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K:\杂物\GSE35955(学长)\投稿\表\Additional file 3.network\"/>
    </mc:Choice>
  </mc:AlternateContent>
  <xr:revisionPtr revIDLastSave="0" documentId="13_ncr:1_{5619F3A0-318E-4876-B5E7-EE09CA9030C1}" xr6:coauthVersionLast="36" xr6:coauthVersionMax="36" xr10:uidLastSave="{00000000-0000-0000-0000-000000000000}"/>
  <bookViews>
    <workbookView xWindow="0" yWindow="0" windowWidth="15030" windowHeight="6680" xr2:uid="{90B7F0E0-61AA-4535-AC41-1021E8D87F2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63C69-8DF6-4C97-A9A6-8AF8E7E349C5}" keepAlive="1" name="查询 - network" description="与工作簿中“network”查询的连接。" type="5" refreshedVersion="6" background="1">
    <dbPr connection="Provider=Microsoft.Mashup.OleDb.1;Data Source=$Workbook$;Location=network;Extended Properties=&quot;&quot;" command="SELECT * FROM [network]"/>
  </connection>
</connections>
</file>

<file path=xl/sharedStrings.xml><?xml version="1.0" encoding="utf-8"?>
<sst xmlns="http://schemas.openxmlformats.org/spreadsheetml/2006/main" count="1045" uniqueCount="130">
  <si>
    <t>Node1</t>
  </si>
  <si>
    <t>Node2</t>
  </si>
  <si>
    <t>RRN3P2</t>
  </si>
  <si>
    <t>hsa-miR-212-3p</t>
  </si>
  <si>
    <t>hsa-miR-4262</t>
  </si>
  <si>
    <t>hsa-miR-429</t>
  </si>
  <si>
    <t>hsa-miR-216b-5p</t>
  </si>
  <si>
    <t>hsa-miR-217</t>
  </si>
  <si>
    <t>hsa-miR-508-3p</t>
  </si>
  <si>
    <t>hsa-miR-23b-3p</t>
  </si>
  <si>
    <t>hsa-miR-24-3p</t>
  </si>
  <si>
    <t>hsa-miR-1297</t>
  </si>
  <si>
    <t>hsa-miR-4465</t>
  </si>
  <si>
    <t>hsa-miR-27a-3p</t>
  </si>
  <si>
    <t>hsa-miR-107</t>
  </si>
  <si>
    <t>hsa-miR-338-3p</t>
  </si>
  <si>
    <t>hsa-miR-375</t>
  </si>
  <si>
    <t>hsa-miR-10a-5p</t>
  </si>
  <si>
    <t>hsa-miR-455-5p</t>
  </si>
  <si>
    <t>hsa-miR-490-3p</t>
  </si>
  <si>
    <t>C22orf24</t>
  </si>
  <si>
    <t>hsa-miR-507</t>
  </si>
  <si>
    <t>hsa-miR-140-5p</t>
  </si>
  <si>
    <t>hsa-miR-876-3p</t>
  </si>
  <si>
    <t>hsa-miR-1244</t>
  </si>
  <si>
    <t>hsa-miR-184</t>
  </si>
  <si>
    <t>hsa-miR-4735-3p</t>
  </si>
  <si>
    <t>hsa-miR-206</t>
  </si>
  <si>
    <t>hsa-miR-613</t>
  </si>
  <si>
    <t>hsa-miR-761</t>
  </si>
  <si>
    <t>hsa-miR-3619-5p</t>
  </si>
  <si>
    <t>C7orf69</t>
  </si>
  <si>
    <t>LINC00208</t>
  </si>
  <si>
    <t>hsa-miR-146b-5p</t>
  </si>
  <si>
    <t>hsa-miR-22-3p</t>
  </si>
  <si>
    <t>hsa-miR-125a-5p</t>
  </si>
  <si>
    <t>hsa-miR-125b-5p</t>
  </si>
  <si>
    <t>C20orf197</t>
  </si>
  <si>
    <t>hsa-miR-135a-5p</t>
  </si>
  <si>
    <t>hsa-miR-137</t>
  </si>
  <si>
    <t>hsa-miR-17-5p</t>
  </si>
  <si>
    <t>hsa-miR-20b-5p</t>
  </si>
  <si>
    <t>hsa-miR-518a-3p</t>
  </si>
  <si>
    <t>hsa-miR-363-3p</t>
  </si>
  <si>
    <t>hsa-miR-129-5p</t>
  </si>
  <si>
    <t>AL022341</t>
  </si>
  <si>
    <t>TDRG1</t>
  </si>
  <si>
    <t>hsa-miR-4458</t>
  </si>
  <si>
    <t>hsa-miR-4500</t>
  </si>
  <si>
    <t>AC008088</t>
  </si>
  <si>
    <t>hsa-miR-193a-3p</t>
  </si>
  <si>
    <t>LINC00269</t>
  </si>
  <si>
    <t>hsa-miR-142-3p</t>
  </si>
  <si>
    <t>COX10-AS1</t>
  </si>
  <si>
    <t>AC010145</t>
  </si>
  <si>
    <t>AC073321</t>
  </si>
  <si>
    <t>AC017002</t>
  </si>
  <si>
    <t>hsa-miR-590-5p</t>
  </si>
  <si>
    <t>hsa-miR-425-5p</t>
  </si>
  <si>
    <t>JPX</t>
  </si>
  <si>
    <t>hsa-miR-301b-3p</t>
  </si>
  <si>
    <t>hsa-miR-4295</t>
  </si>
  <si>
    <t>hsa-miR-3666</t>
  </si>
  <si>
    <t>hsa-miR-449c-5p</t>
  </si>
  <si>
    <t>RUSC1-AS1</t>
  </si>
  <si>
    <t>hsa-miR-139-5p</t>
  </si>
  <si>
    <t>AC008753</t>
  </si>
  <si>
    <t>ITPKB-IT1</t>
  </si>
  <si>
    <t>KCNQ1-AS1</t>
  </si>
  <si>
    <t>DIRC3</t>
  </si>
  <si>
    <t>LINC00327</t>
  </si>
  <si>
    <t>DSCR10</t>
  </si>
  <si>
    <t>AP000347</t>
  </si>
  <si>
    <t>MYLK-AS1</t>
  </si>
  <si>
    <t>CECR3</t>
  </si>
  <si>
    <t>MALAT1</t>
  </si>
  <si>
    <t>AC106801</t>
  </si>
  <si>
    <t>hsa-miR-33a-3p</t>
  </si>
  <si>
    <t>AP000462</t>
  </si>
  <si>
    <t>LINC00520</t>
  </si>
  <si>
    <t>ZNF281</t>
  </si>
  <si>
    <t>HMGA1</t>
  </si>
  <si>
    <t>ITGA2</t>
  </si>
  <si>
    <t>Node3</t>
    <phoneticPr fontId="1" type="noConversion"/>
  </si>
  <si>
    <t>EP300,ENPP4,KCTD15,ARHGAP32,E2F5,VMP1,LZTS3,ZNF516,ABR,CHAC1,SIRT1,MTFR2</t>
    <phoneticPr fontId="1" type="noConversion"/>
  </si>
  <si>
    <t>KIF2C,DDIT4,CAPRIN2</t>
    <phoneticPr fontId="1" type="noConversion"/>
  </si>
  <si>
    <t>GABPA,NONO,ANXA10,EDNRA,IL25,QPCTL,SLC22A15,STX16,HK2,SAMD12,TMEM170B,SOWAHC</t>
    <phoneticPr fontId="1" type="noConversion"/>
  </si>
  <si>
    <t>ZNF708,SLC4A2,UBXN11,DACT1,C11orf87,CHPF,ATP6V1A,ZNF317,ACKR3,TXNDC16,BACH2,NAP1L2,RAB11B,NEXN,SIRT1,HOMER2,TMEM170B,TAF1D,ZNF490</t>
    <phoneticPr fontId="1" type="noConversion"/>
  </si>
  <si>
    <t>ANXA10,TECTB,NONO,DCLK1,RGS17,RAB12,CNN3,FLOT2</t>
    <phoneticPr fontId="1" type="noConversion"/>
  </si>
  <si>
    <t>FAT4,FLOT2,TRAPPC1,TK1,SOWAHC,FOXC1,ENPP4,PCSK5,FGFRL1,CD180,ITGA2,EI24,APLN,TULP4,CELSR2,CCDC85C,FAM9C,CCDC178,PATE2,BACH2,FZD3</t>
    <phoneticPr fontId="1" type="noConversion"/>
  </si>
  <si>
    <t>BACH2,TMEM170B,NONO</t>
    <phoneticPr fontId="1" type="noConversion"/>
  </si>
  <si>
    <t>ACVR2A,VLDLR,PPP3R1,RNGTT,H2AFY2,TRHDE,DAPK1,CDK17</t>
    <phoneticPr fontId="1" type="noConversion"/>
  </si>
  <si>
    <t>VLDLR,CHEK2,SRSF6,OTUD6B,DLG4,SERPINA10,ZNF516,CHAC1,ERLIN1,ENPP4,DDIT4,SAMD12,SKP2,RALYL,TXNDC16,PPP3R1,PALLD,CPED1,ITGA5,RHCG,DCLK1,DAPK1,TSPYL4,ZNF708,MAP2,SACS,NHS,GPC4,HMGA1,RGS17,PARP14</t>
    <phoneticPr fontId="1" type="noConversion"/>
  </si>
  <si>
    <t>NR3C2,YBX2,SIRT1,NBEA,PDGFA,DCLK1,CENPB,CCDC170,VLDLR,RAB33B,SLC9A3R2</t>
    <phoneticPr fontId="1" type="noConversion"/>
  </si>
  <si>
    <t>UHMK1,PSPH,STX16,ARL15,C3orf70,HIPK1,DDIT4,MAP2,AXL,NME7,JDP2,ARHGAP32,TAF1D</t>
    <phoneticPr fontId="1" type="noConversion"/>
  </si>
  <si>
    <t>POLI,SYT4,ZBTB41,KIAA0232,AKT1S1,STRN3,SGK1,INPP5A,ARL15,BACH2,ACVR2A,HMGA1,YWHAE,CNN3,CTNNB1</t>
    <phoneticPr fontId="1" type="noConversion"/>
  </si>
  <si>
    <t>KCTD15,ZBTB2</t>
    <phoneticPr fontId="1" type="noConversion"/>
  </si>
  <si>
    <t>VLDLR,SACS,ZNF785,SKI,NBEA,CPNE1,PPP3R1,FAT4,PKIA,TRIP10,SYBU,FOXC1,RAB12,SYT16,ERLIN1,ITGA2,IRF9,NANOS1,ETV1,ANKRD12,E2F5,PXDN,CTSK,FZD3,MKNK2,ABCG4,KIAA0232,PDPK1,TGFB1I1,FAHD1,BNIP3L,SAMD12,KCNK6,S1PR1,SOWAHC,RASSF2,CXCL6,PPP2R1A,CAMK2N2,RANGAP1,CAPRIN2,ZBTB41,PCSK5</t>
    <phoneticPr fontId="1" type="noConversion"/>
  </si>
  <si>
    <t>SLC6A9,CREB3L1</t>
    <phoneticPr fontId="1" type="noConversion"/>
  </si>
  <si>
    <t>FLI1,STX16,ETV1,PLAU,JMY,SRSF6,AP2M1,FAT4</t>
    <phoneticPr fontId="1" type="noConversion"/>
  </si>
  <si>
    <t>ZNF281,WBP2,CCL2,ATP6V1A,MET,BMP3,NBEA,EYA4,E2F5,PDGFA,CCDC170,UHMK1,ZNF516,NXT2,BACH2,CDC42SE1,CNN3,VAMP2,KLF13,SOWAHC,CPED1,SMKR1,DLG4,CXCL6</t>
    <phoneticPr fontId="1" type="noConversion"/>
  </si>
  <si>
    <t>BNIP3L,S1PR1,SAMD12,PPP3R1,ABCG4,VLDLR,CAPRIN2,E2F5,FAT4,RAB12,CAMK2N2,ETV1,SKI,ZBTB41,SOWAHC,PKIA,NBEA,RASSF2,SACS,NANOS1,TRIP10,IRF9,MKNK2,KIAA0232,FZD3,ANKRD12</t>
    <phoneticPr fontId="1" type="noConversion"/>
  </si>
  <si>
    <t>SIRT1,BSG,ARFIP2,DDIT4,EP300,HIPK1,OTUD6B,</t>
    <phoneticPr fontId="1" type="noConversion"/>
  </si>
  <si>
    <t>STRN3,PCDHB2,ATP6V1A,STX16,TRIB3,DARS,HECTD3,OAS2,RAB3IL1,CYP11B2,GPC4,KIF21B,ZNF708,ZNF281,USP10,USP18,RAB8A,PDPK1,ZNF490,MAPKAPK2,QPCTL,IGF2R,BNIP3L,STX5,TXNDC16,VAV1,YBX2,ZNF317,LENEP,CCDC58,NCSTN,APPL2,SUSD2,S1PR1,KLHDC3,HIPK1</t>
    <phoneticPr fontId="1" type="noConversion"/>
  </si>
  <si>
    <t>STX16,EDNRA,ATP6V1A,TMEM170B,FBXO46,MKNK2,INSM2,RNGTT,NXT2,ITGA5,KCNA4,PDPK1,NEUROD6,PKIA,CNN3,EYA4,MET,MBNL2</t>
    <phoneticPr fontId="1" type="noConversion"/>
  </si>
  <si>
    <t>NR3C2,PMEPA1,MET,BMP3,CAPRIN2,ENPP4,RASSF2,PXDN,KCNA4,TNF,ANKRD12,JMY,S1PR1,SYBU,TMEM170B</t>
    <phoneticPr fontId="1" type="noConversion"/>
  </si>
  <si>
    <t>TSPYL4,CDC42SE1,WNT9A,CELSR2,CYP27B1,KCNA4,CC2D2B,FAAH2,PLA2G3,MAP2</t>
    <phoneticPr fontId="1" type="noConversion"/>
  </si>
  <si>
    <t>FAT1,MAP4K2,DCLK1,TMEM170B,KCTD18,CD1C,ETV1,ASB5,ABCD3,E2F5,ANTXR2,KIAA0232,YWHAE,PPP3R1,NXT2,BACH2,DDIT4L,MBNL2,CDK17,BNIP3L,S1PR1</t>
    <phoneticPr fontId="1" type="noConversion"/>
  </si>
  <si>
    <t>LY6E,SLC25A39,KCTD15,TAF1D,PNPLA2,LTF,TRIP10,TULP4,SLC22A15,C1QTNF1,FBXO17,ABR,PLA2G3,HAMP,KLF13,CD180,FAM163A,FLOT2,CDC42SE1,CTNNB1,DNM1,CELSR2,UHMK1,NUCB1,KIF21B,PNPLA6,SLC9A3R2</t>
    <phoneticPr fontId="1" type="noConversion"/>
  </si>
  <si>
    <t>CLEC3A,ANKRD12,ASB5,S1PR1,TULP4,RGS17,FKBP9,C6orf62,STRN3,OTUD6B,DDIT4,ITGA5,MKNK2,JMY,FAAH2,HIPK1,PMEPA1,SPRR2B,TRHDE,EDEM1</t>
    <phoneticPr fontId="1" type="noConversion"/>
  </si>
  <si>
    <t>CAPRIN2,ENPP4,JMY</t>
    <phoneticPr fontId="1" type="noConversion"/>
  </si>
  <si>
    <t>KIAA0232,CBX3,APPL2,ZNF785,CNN3,NXT2,HOMER2,ANKRD1,HK2,SET,USP10</t>
    <phoneticPr fontId="1" type="noConversion"/>
  </si>
  <si>
    <t>RGSL1,PCDHB5,ANKRD1,PLD6,CXCL6</t>
    <phoneticPr fontId="1" type="noConversion"/>
  </si>
  <si>
    <t>SACS,CHAC1</t>
    <phoneticPr fontId="1" type="noConversion"/>
  </si>
  <si>
    <t>MET,PXDN,ERLIN1,ZNF546,FLOT2,GABPA,ANKRD12,TSPYL4,ZNF317</t>
    <phoneticPr fontId="1" type="noConversion"/>
  </si>
  <si>
    <t>FKBP9,HNRNPL,RASSF2,NCSTN,TRPV2,PATE2,POLI</t>
    <phoneticPr fontId="1" type="noConversion"/>
  </si>
  <si>
    <t>KLF13,UHMK1,RAB33B,ERRFI1,ZNF490,ZBTB2</t>
    <phoneticPr fontId="1" type="noConversion"/>
  </si>
  <si>
    <t>IL1B,PRPF39,ARHGAP32,SKP2,PATE2,SKI,BMP3,ZBTB41</t>
    <phoneticPr fontId="1" type="noConversion"/>
  </si>
  <si>
    <t>BACH2,CNN3,ATP6V1A,WBP2,CCL2,SMKR1,SOWAHC,NXT2,NBEA,CPED1,VAMP2,ZNF516,DLG4,BMP3,E2F5,PDGFA,CCDC170,CDC42SE1,EYA4,UHMK1,ZNF281,CXCL6,KLF13</t>
    <phoneticPr fontId="1" type="noConversion"/>
  </si>
  <si>
    <t>SLC22A15,SLC9A3R2,NUCB1,DNM1,CD180,TAF1D,KIF21B,CDC42SE1,FAM163A,SLC25A39,CTNNB1,PLA2G3,PNPLA2,HAMP,TRIP10,LY6E,CELSR2,UHMK1,KCTD15,ABR,TULP4,PNPLA6,FLOT2,KLF13,LTF,FBXO17</t>
    <phoneticPr fontId="1" type="noConversion"/>
  </si>
  <si>
    <t>TMEM170B,TRIM21,FABP2,ZDBF2,KCTD15,YWHAE,IFIT3,ELSPBP1,FAT1,CDCP1</t>
    <phoneticPr fontId="1" type="noConversion"/>
  </si>
  <si>
    <t>ERRFI1,C11orf87,NLGN4X,STX16,STAT1,CPED1,SOWAHC,NOG,DDIT4,IGF2R,C4orf46,AMFR,ZNF304,NYAP1,GABPA,FLI1,TXNDC16,KYNU,EP300,DDIT4L,TES,INSM2,KCTD15,NANOS1,FZD3,TRHDE,CDK17,PKIA,CNN3,DGKA,ARL15,PDPK1,HIPK1,TAF1D,RNGTT,MAP2</t>
  </si>
  <si>
    <t>TSPYL4,C6orf62,ZBTB2,NLGN4X,INPP5A,PCDH19,MET,SOWAHC,PLAU,SYT4,RALYL,STAT1,WBP2,PDE4B,ZNF793,ZDBF2,BNIP3L,SGK1,PKIA,PDPK1,ETV1,EGR3</t>
  </si>
  <si>
    <t>STRN3,EI24,BACH2,KIAA0232,RAB12,GPC4,SKI,FAM86C1,LCN10,STAT1,FAM9C,GSTM4,CASQ2,PCDH19</t>
  </si>
  <si>
    <t>STRN3,CREB3L1,NCSTN,EP300,DLST,STAT1</t>
  </si>
  <si>
    <t>STAT1,CDC42SE1,IL16,EDEM1,KCTD15,HK2,GPC4,KLF13,FLOT2,MKNK2,MLF2,TNFSF4,SLC35A4,ALPK3</t>
  </si>
  <si>
    <t>STAT1,EDEM1,ALPK3,MLF2,MKNK2,HK2,IL16,GPC4,CDC42SE1,C1orf109,TNFSF4,SLC35A4,KLF13,KCTD15,FLOT2</t>
  </si>
  <si>
    <t>CDCP1,JDP2,JMY,RAB11B,MAPKAPK2,SPATA16,NXT2,SLC35A4,SGCG,FZD3,INPP5A,C11orf87,CLEC3A,BNIP3L,ANKRD12,FOXC1,UNC79,SRSF6,LZTS3,STAT1,ENPP4,SKI,NBEA,MBNL2,SLC6A9,IFIT3,CD83,ZNF516,CALCOCO1,APPL2</t>
  </si>
  <si>
    <t>EP300,LCN10,ZNF281,STAT1,SMKR1,PCDH19,RAB33B,CNN3,USP10,NR3C2,PSMB9,NPM3,IL17RB,VLDLR,TULP4,ETV1,STRN3,F13A1,ITIH5,PDPK1,KIAA0232,POLR3E,NXT2,PMEPA1,OTUD6B,BACH2,SLC43A3,CCDC170,HIPK1,ZNF571,TTYH1,ZNF793,HNRNPL,APOLD1,EI24,RANGAP1,MKNK2</t>
  </si>
  <si>
    <t>Additional file 3.Potential co-expression competing triples (lncRNA-miRNA-mRNA triples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0" borderId="1" xfId="0" applyNumberFormat="1" applyFont="1" applyBorder="1">
      <alignment vertical="center"/>
    </xf>
    <xf numFmtId="0" fontId="2" fillId="0" borderId="0" xfId="0" applyNumberFormat="1" applyFont="1">
      <alignment vertical="center"/>
    </xf>
    <xf numFmtId="0" fontId="2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>
      <alignment vertical="center"/>
    </xf>
    <xf numFmtId="0" fontId="2" fillId="0" borderId="2" xfId="0" applyNumberFormat="1" applyFont="1" applyBorder="1">
      <alignment vertical="center"/>
    </xf>
    <xf numFmtId="0" fontId="2" fillId="0" borderId="2" xfId="0" applyFont="1" applyBorder="1">
      <alignment vertical="center"/>
    </xf>
    <xf numFmtId="0" fontId="2" fillId="0" borderId="0" xfId="0" applyFont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9133B-2186-46F6-ACF2-91902D85E91A}">
  <dimension ref="A1:E1055"/>
  <sheetViews>
    <sheetView tabSelected="1" zoomScale="115" zoomScaleNormal="115" workbookViewId="0">
      <selection sqref="A1:C1"/>
    </sheetView>
  </sheetViews>
  <sheetFormatPr defaultRowHeight="14" x14ac:dyDescent="0.3"/>
  <cols>
    <col min="1" max="1" width="17.6640625" customWidth="1"/>
    <col min="2" max="2" width="27.58203125" customWidth="1"/>
    <col min="3" max="3" width="32.1640625" customWidth="1"/>
  </cols>
  <sheetData>
    <row r="1" spans="1:5" ht="14.5" thickBot="1" x14ac:dyDescent="0.35">
      <c r="A1" s="9" t="s">
        <v>129</v>
      </c>
      <c r="B1" s="9"/>
      <c r="C1" s="9"/>
    </row>
    <row r="2" spans="1:5" ht="15" thickTop="1" thickBot="1" x14ac:dyDescent="0.35">
      <c r="A2" s="2" t="s">
        <v>0</v>
      </c>
      <c r="B2" s="2" t="s">
        <v>1</v>
      </c>
      <c r="C2" s="2" t="s">
        <v>83</v>
      </c>
    </row>
    <row r="3" spans="1:5" ht="42.5" thickTop="1" x14ac:dyDescent="0.3">
      <c r="A3" s="3" t="s">
        <v>2</v>
      </c>
      <c r="B3" s="3" t="s">
        <v>3</v>
      </c>
      <c r="C3" s="4" t="s">
        <v>84</v>
      </c>
    </row>
    <row r="4" spans="1:5" x14ac:dyDescent="0.3">
      <c r="A4" s="3" t="s">
        <v>2</v>
      </c>
      <c r="B4" s="3" t="s">
        <v>4</v>
      </c>
      <c r="C4" s="3" t="s">
        <v>85</v>
      </c>
    </row>
    <row r="5" spans="1:5" ht="98" x14ac:dyDescent="0.3">
      <c r="A5" s="3" t="s">
        <v>2</v>
      </c>
      <c r="B5" s="3" t="s">
        <v>5</v>
      </c>
      <c r="C5" s="4" t="s">
        <v>121</v>
      </c>
    </row>
    <row r="6" spans="1:5" ht="42" x14ac:dyDescent="0.3">
      <c r="A6" s="3" t="s">
        <v>2</v>
      </c>
      <c r="B6" s="3" t="s">
        <v>6</v>
      </c>
      <c r="C6" s="4" t="s">
        <v>86</v>
      </c>
      <c r="D6" s="1"/>
    </row>
    <row r="7" spans="1:5" ht="70" x14ac:dyDescent="0.3">
      <c r="A7" s="3" t="s">
        <v>2</v>
      </c>
      <c r="B7" s="3" t="s">
        <v>7</v>
      </c>
      <c r="C7" s="4" t="s">
        <v>87</v>
      </c>
      <c r="D7" s="1"/>
    </row>
    <row r="8" spans="1:5" ht="28" x14ac:dyDescent="0.3">
      <c r="A8" s="3" t="s">
        <v>2</v>
      </c>
      <c r="B8" s="3" t="s">
        <v>8</v>
      </c>
      <c r="C8" s="4" t="s">
        <v>88</v>
      </c>
      <c r="D8" s="1"/>
      <c r="E8" s="1"/>
    </row>
    <row r="9" spans="1:5" ht="70" x14ac:dyDescent="0.3">
      <c r="A9" s="3" t="s">
        <v>2</v>
      </c>
      <c r="B9" s="3" t="s">
        <v>9</v>
      </c>
      <c r="C9" s="4" t="s">
        <v>122</v>
      </c>
      <c r="D9" s="1"/>
      <c r="E9" s="1"/>
    </row>
    <row r="10" spans="1:5" ht="112" x14ac:dyDescent="0.3">
      <c r="A10" s="3" t="s">
        <v>2</v>
      </c>
      <c r="B10" s="3" t="s">
        <v>10</v>
      </c>
      <c r="C10" s="4" t="s">
        <v>103</v>
      </c>
      <c r="D10" s="1"/>
      <c r="E10" s="1"/>
    </row>
    <row r="11" spans="1:5" ht="98" x14ac:dyDescent="0.3">
      <c r="A11" s="3" t="s">
        <v>2</v>
      </c>
      <c r="B11" s="3" t="s">
        <v>11</v>
      </c>
      <c r="C11" s="5" t="s">
        <v>92</v>
      </c>
      <c r="D11" s="1"/>
      <c r="E11" s="1"/>
    </row>
    <row r="12" spans="1:5" x14ac:dyDescent="0.3">
      <c r="A12" s="3" t="s">
        <v>2</v>
      </c>
      <c r="B12" s="3" t="s">
        <v>12</v>
      </c>
      <c r="C12" s="5" t="s">
        <v>113</v>
      </c>
      <c r="D12" s="1"/>
      <c r="E12" s="1"/>
    </row>
    <row r="13" spans="1:5" ht="56" x14ac:dyDescent="0.3">
      <c r="A13" s="3" t="s">
        <v>2</v>
      </c>
      <c r="B13" s="3" t="s">
        <v>13</v>
      </c>
      <c r="C13" s="5" t="s">
        <v>104</v>
      </c>
      <c r="D13" s="1"/>
      <c r="E13" s="1"/>
    </row>
    <row r="14" spans="1:5" ht="70" x14ac:dyDescent="0.3">
      <c r="A14" s="3" t="s">
        <v>2</v>
      </c>
      <c r="B14" s="3" t="s">
        <v>14</v>
      </c>
      <c r="C14" s="5" t="s">
        <v>89</v>
      </c>
      <c r="D14" s="1"/>
      <c r="E14" s="1"/>
    </row>
    <row r="15" spans="1:5" ht="42" x14ac:dyDescent="0.3">
      <c r="A15" s="3" t="s">
        <v>2</v>
      </c>
      <c r="B15" s="3" t="s">
        <v>15</v>
      </c>
      <c r="C15" s="5" t="s">
        <v>106</v>
      </c>
      <c r="D15" s="1"/>
      <c r="E15" s="1"/>
    </row>
    <row r="16" spans="1:5" ht="42" x14ac:dyDescent="0.3">
      <c r="A16" s="3" t="s">
        <v>2</v>
      </c>
      <c r="B16" s="3" t="s">
        <v>16</v>
      </c>
      <c r="C16" s="5" t="s">
        <v>111</v>
      </c>
      <c r="D16" s="1"/>
      <c r="E16" s="1"/>
    </row>
    <row r="17" spans="1:5" x14ac:dyDescent="0.3">
      <c r="A17" s="3" t="s">
        <v>2</v>
      </c>
      <c r="B17" s="3" t="s">
        <v>17</v>
      </c>
      <c r="C17" s="6" t="s">
        <v>90</v>
      </c>
      <c r="D17" s="1"/>
      <c r="E17" s="1"/>
    </row>
    <row r="18" spans="1:5" ht="28" x14ac:dyDescent="0.3">
      <c r="A18" s="3" t="s">
        <v>2</v>
      </c>
      <c r="B18" s="3" t="s">
        <v>18</v>
      </c>
      <c r="C18" s="5" t="s">
        <v>115</v>
      </c>
      <c r="D18" s="1"/>
      <c r="E18" s="1"/>
    </row>
    <row r="19" spans="1:5" ht="28" x14ac:dyDescent="0.3">
      <c r="A19" s="3" t="s">
        <v>2</v>
      </c>
      <c r="B19" s="3" t="s">
        <v>19</v>
      </c>
      <c r="C19" s="5" t="s">
        <v>116</v>
      </c>
      <c r="D19" s="1"/>
      <c r="E19" s="1"/>
    </row>
    <row r="20" spans="1:5" ht="42" x14ac:dyDescent="0.3">
      <c r="A20" s="3" t="s">
        <v>20</v>
      </c>
      <c r="B20" s="3" t="s">
        <v>21</v>
      </c>
      <c r="C20" s="5" t="s">
        <v>123</v>
      </c>
      <c r="D20" s="1"/>
      <c r="E20" s="1"/>
    </row>
    <row r="21" spans="1:5" ht="28" x14ac:dyDescent="0.3">
      <c r="A21" s="3" t="s">
        <v>20</v>
      </c>
      <c r="B21" s="3" t="s">
        <v>22</v>
      </c>
      <c r="C21" s="5" t="s">
        <v>124</v>
      </c>
      <c r="D21" s="1"/>
      <c r="E21" s="1"/>
    </row>
    <row r="22" spans="1:5" ht="42" x14ac:dyDescent="0.3">
      <c r="A22" s="3" t="s">
        <v>20</v>
      </c>
      <c r="B22" s="3" t="s">
        <v>23</v>
      </c>
      <c r="C22" s="5" t="s">
        <v>120</v>
      </c>
      <c r="D22" s="1"/>
      <c r="E22" s="1"/>
    </row>
    <row r="23" spans="1:5" ht="28" x14ac:dyDescent="0.3">
      <c r="A23" s="3" t="s">
        <v>20</v>
      </c>
      <c r="B23" s="3" t="s">
        <v>24</v>
      </c>
      <c r="C23" s="5" t="s">
        <v>91</v>
      </c>
      <c r="D23" s="1"/>
      <c r="E23" s="1"/>
    </row>
    <row r="24" spans="1:5" x14ac:dyDescent="0.3">
      <c r="A24" s="3" t="s">
        <v>20</v>
      </c>
      <c r="B24" s="3" t="s">
        <v>25</v>
      </c>
      <c r="C24" s="6" t="s">
        <v>98</v>
      </c>
      <c r="D24" s="1"/>
      <c r="E24" s="1"/>
    </row>
    <row r="25" spans="1:5" x14ac:dyDescent="0.3">
      <c r="A25" s="3" t="s">
        <v>20</v>
      </c>
      <c r="B25" s="3" t="s">
        <v>26</v>
      </c>
      <c r="C25" s="3" t="s">
        <v>82</v>
      </c>
      <c r="D25" s="1"/>
      <c r="E25" s="1"/>
    </row>
    <row r="26" spans="1:5" ht="70" x14ac:dyDescent="0.3">
      <c r="A26" s="3" t="s">
        <v>20</v>
      </c>
      <c r="B26" s="3" t="s">
        <v>27</v>
      </c>
      <c r="C26" s="5" t="s">
        <v>100</v>
      </c>
      <c r="D26" s="1"/>
      <c r="E26" s="1"/>
    </row>
    <row r="27" spans="1:5" ht="70" x14ac:dyDescent="0.3">
      <c r="A27" s="3" t="s">
        <v>20</v>
      </c>
      <c r="B27" s="3" t="s">
        <v>28</v>
      </c>
      <c r="C27" s="4" t="s">
        <v>118</v>
      </c>
      <c r="D27" s="1"/>
      <c r="E27" s="1"/>
    </row>
    <row r="28" spans="1:5" ht="84" x14ac:dyDescent="0.3">
      <c r="A28" s="3" t="s">
        <v>20</v>
      </c>
      <c r="B28" s="3" t="s">
        <v>29</v>
      </c>
      <c r="C28" s="4" t="s">
        <v>119</v>
      </c>
      <c r="D28" s="1"/>
      <c r="E28" s="1"/>
    </row>
    <row r="29" spans="1:5" ht="84" x14ac:dyDescent="0.3">
      <c r="A29" s="3" t="s">
        <v>20</v>
      </c>
      <c r="B29" s="3" t="s">
        <v>30</v>
      </c>
      <c r="C29" s="5" t="s">
        <v>108</v>
      </c>
      <c r="E29" s="1"/>
    </row>
    <row r="30" spans="1:5" ht="112" x14ac:dyDescent="0.3">
      <c r="A30" s="3" t="s">
        <v>20</v>
      </c>
      <c r="B30" s="3" t="s">
        <v>10</v>
      </c>
      <c r="C30" s="4" t="s">
        <v>103</v>
      </c>
    </row>
    <row r="31" spans="1:5" ht="56" x14ac:dyDescent="0.3">
      <c r="A31" s="3" t="s">
        <v>20</v>
      </c>
      <c r="B31" s="3" t="s">
        <v>13</v>
      </c>
      <c r="C31" s="5" t="s">
        <v>104</v>
      </c>
    </row>
    <row r="32" spans="1:5" ht="28" x14ac:dyDescent="0.3">
      <c r="A32" s="3" t="s">
        <v>20</v>
      </c>
      <c r="B32" s="3" t="s">
        <v>19</v>
      </c>
      <c r="C32" s="5" t="s">
        <v>116</v>
      </c>
      <c r="D32" s="1"/>
    </row>
    <row r="33" spans="1:4" ht="98" x14ac:dyDescent="0.3">
      <c r="A33" s="3" t="s">
        <v>31</v>
      </c>
      <c r="B33" s="3" t="s">
        <v>11</v>
      </c>
      <c r="C33" s="5" t="s">
        <v>92</v>
      </c>
      <c r="D33" s="1"/>
    </row>
    <row r="34" spans="1:4" x14ac:dyDescent="0.3">
      <c r="A34" s="3" t="s">
        <v>31</v>
      </c>
      <c r="B34" s="3" t="s">
        <v>12</v>
      </c>
      <c r="C34" s="5" t="s">
        <v>113</v>
      </c>
      <c r="D34" s="1"/>
    </row>
    <row r="35" spans="1:4" ht="28" x14ac:dyDescent="0.3">
      <c r="A35" s="3" t="s">
        <v>32</v>
      </c>
      <c r="B35" s="3" t="s">
        <v>22</v>
      </c>
      <c r="C35" s="5" t="s">
        <v>124</v>
      </c>
      <c r="D35" s="1"/>
    </row>
    <row r="36" spans="1:4" ht="42" x14ac:dyDescent="0.3">
      <c r="A36" s="3" t="s">
        <v>32</v>
      </c>
      <c r="B36" s="3" t="s">
        <v>23</v>
      </c>
      <c r="C36" s="5" t="s">
        <v>120</v>
      </c>
      <c r="D36" s="1"/>
    </row>
    <row r="37" spans="1:4" ht="28" x14ac:dyDescent="0.3">
      <c r="A37" s="3" t="s">
        <v>32</v>
      </c>
      <c r="B37" s="3" t="s">
        <v>24</v>
      </c>
      <c r="C37" s="5" t="s">
        <v>91</v>
      </c>
    </row>
    <row r="38" spans="1:4" x14ac:dyDescent="0.3">
      <c r="A38" s="3" t="s">
        <v>32</v>
      </c>
      <c r="B38" s="3" t="s">
        <v>33</v>
      </c>
      <c r="C38" s="6" t="s">
        <v>96</v>
      </c>
    </row>
    <row r="39" spans="1:4" ht="28" x14ac:dyDescent="0.3">
      <c r="A39" s="3" t="s">
        <v>32</v>
      </c>
      <c r="B39" s="3" t="s">
        <v>34</v>
      </c>
      <c r="C39" s="5" t="s">
        <v>102</v>
      </c>
    </row>
    <row r="40" spans="1:4" ht="42" x14ac:dyDescent="0.3">
      <c r="A40" s="3" t="s">
        <v>32</v>
      </c>
      <c r="B40" s="3" t="s">
        <v>35</v>
      </c>
      <c r="C40" s="5" t="s">
        <v>125</v>
      </c>
    </row>
    <row r="41" spans="1:4" ht="42" x14ac:dyDescent="0.3">
      <c r="A41" s="3" t="s">
        <v>32</v>
      </c>
      <c r="B41" s="3" t="s">
        <v>36</v>
      </c>
      <c r="C41" s="5" t="s">
        <v>126</v>
      </c>
    </row>
    <row r="42" spans="1:4" ht="42" x14ac:dyDescent="0.3">
      <c r="A42" s="3" t="s">
        <v>37</v>
      </c>
      <c r="B42" s="3" t="s">
        <v>38</v>
      </c>
      <c r="C42" s="5" t="s">
        <v>93</v>
      </c>
    </row>
    <row r="43" spans="1:4" ht="84" x14ac:dyDescent="0.3">
      <c r="A43" s="3" t="s">
        <v>37</v>
      </c>
      <c r="B43" s="3" t="s">
        <v>39</v>
      </c>
      <c r="C43" s="5" t="s">
        <v>127</v>
      </c>
    </row>
    <row r="44" spans="1:4" ht="28" x14ac:dyDescent="0.3">
      <c r="A44" s="3" t="s">
        <v>37</v>
      </c>
      <c r="B44" s="3" t="s">
        <v>22</v>
      </c>
      <c r="C44" s="5" t="s">
        <v>124</v>
      </c>
    </row>
    <row r="45" spans="1:4" ht="42" x14ac:dyDescent="0.3">
      <c r="A45" s="3" t="s">
        <v>37</v>
      </c>
      <c r="B45" s="3" t="s">
        <v>23</v>
      </c>
      <c r="C45" s="5" t="s">
        <v>120</v>
      </c>
    </row>
    <row r="46" spans="1:4" ht="28" x14ac:dyDescent="0.3">
      <c r="A46" s="3" t="s">
        <v>37</v>
      </c>
      <c r="B46" s="3" t="s">
        <v>24</v>
      </c>
      <c r="C46" s="5" t="s">
        <v>91</v>
      </c>
    </row>
    <row r="47" spans="1:4" ht="126" x14ac:dyDescent="0.3">
      <c r="A47" s="3" t="s">
        <v>37</v>
      </c>
      <c r="B47" s="3" t="s">
        <v>40</v>
      </c>
      <c r="C47" s="5" t="s">
        <v>97</v>
      </c>
    </row>
    <row r="48" spans="1:4" ht="84" x14ac:dyDescent="0.3">
      <c r="A48" s="3" t="s">
        <v>37</v>
      </c>
      <c r="B48" s="3" t="s">
        <v>41</v>
      </c>
      <c r="C48" s="5" t="s">
        <v>101</v>
      </c>
    </row>
    <row r="49" spans="1:5" x14ac:dyDescent="0.3">
      <c r="A49" s="3" t="s">
        <v>37</v>
      </c>
      <c r="B49" s="3" t="s">
        <v>42</v>
      </c>
      <c r="C49" s="3" t="s">
        <v>80</v>
      </c>
    </row>
    <row r="50" spans="1:5" x14ac:dyDescent="0.3">
      <c r="A50" s="3" t="s">
        <v>37</v>
      </c>
      <c r="B50" s="3" t="s">
        <v>26</v>
      </c>
      <c r="C50" s="3" t="s">
        <v>82</v>
      </c>
    </row>
    <row r="51" spans="1:5" ht="28" x14ac:dyDescent="0.3">
      <c r="A51" s="3" t="s">
        <v>37</v>
      </c>
      <c r="B51" s="3" t="s">
        <v>8</v>
      </c>
      <c r="C51" s="4" t="s">
        <v>88</v>
      </c>
    </row>
    <row r="52" spans="1:5" ht="112" x14ac:dyDescent="0.3">
      <c r="A52" s="3" t="s">
        <v>37</v>
      </c>
      <c r="B52" s="3" t="s">
        <v>10</v>
      </c>
      <c r="C52" s="4" t="s">
        <v>103</v>
      </c>
    </row>
    <row r="53" spans="1:5" ht="56" x14ac:dyDescent="0.3">
      <c r="A53" s="3" t="s">
        <v>37</v>
      </c>
      <c r="B53" s="3" t="s">
        <v>43</v>
      </c>
      <c r="C53" s="4" t="s">
        <v>109</v>
      </c>
    </row>
    <row r="54" spans="1:5" ht="56" x14ac:dyDescent="0.3">
      <c r="A54" s="3" t="s">
        <v>37</v>
      </c>
      <c r="B54" s="3" t="s">
        <v>13</v>
      </c>
      <c r="C54" s="5" t="s">
        <v>104</v>
      </c>
      <c r="D54" s="1"/>
    </row>
    <row r="55" spans="1:5" ht="42" x14ac:dyDescent="0.3">
      <c r="A55" s="3" t="s">
        <v>37</v>
      </c>
      <c r="B55" s="3" t="s">
        <v>15</v>
      </c>
      <c r="C55" s="5" t="s">
        <v>106</v>
      </c>
      <c r="D55" s="1"/>
    </row>
    <row r="56" spans="1:5" ht="28" x14ac:dyDescent="0.3">
      <c r="A56" s="3" t="s">
        <v>37</v>
      </c>
      <c r="B56" s="3" t="s">
        <v>18</v>
      </c>
      <c r="C56" s="5" t="s">
        <v>115</v>
      </c>
      <c r="D56" s="1"/>
    </row>
    <row r="57" spans="1:5" ht="112" x14ac:dyDescent="0.3">
      <c r="A57" s="3" t="s">
        <v>37</v>
      </c>
      <c r="B57" s="3" t="s">
        <v>44</v>
      </c>
      <c r="C57" s="5" t="s">
        <v>128</v>
      </c>
      <c r="D57" s="1"/>
    </row>
    <row r="58" spans="1:5" ht="42" x14ac:dyDescent="0.3">
      <c r="A58" s="3" t="s">
        <v>45</v>
      </c>
      <c r="B58" s="3" t="s">
        <v>15</v>
      </c>
      <c r="C58" s="5" t="s">
        <v>106</v>
      </c>
      <c r="E58" s="1"/>
    </row>
    <row r="59" spans="1:5" ht="126" x14ac:dyDescent="0.3">
      <c r="A59" s="3" t="s">
        <v>46</v>
      </c>
      <c r="B59" s="3" t="s">
        <v>40</v>
      </c>
      <c r="C59" s="5" t="s">
        <v>97</v>
      </c>
      <c r="E59" s="1"/>
    </row>
    <row r="60" spans="1:5" ht="84" x14ac:dyDescent="0.3">
      <c r="A60" s="3" t="s">
        <v>46</v>
      </c>
      <c r="B60" s="3" t="s">
        <v>41</v>
      </c>
      <c r="C60" s="5" t="s">
        <v>101</v>
      </c>
      <c r="E60" s="1"/>
    </row>
    <row r="61" spans="1:5" x14ac:dyDescent="0.3">
      <c r="A61" s="3" t="s">
        <v>46</v>
      </c>
      <c r="B61" s="3" t="s">
        <v>42</v>
      </c>
      <c r="C61" s="3" t="s">
        <v>80</v>
      </c>
      <c r="E61" s="1"/>
    </row>
    <row r="62" spans="1:5" x14ac:dyDescent="0.3">
      <c r="A62" s="3" t="s">
        <v>46</v>
      </c>
      <c r="B62" s="3" t="s">
        <v>47</v>
      </c>
      <c r="C62" s="3" t="s">
        <v>81</v>
      </c>
      <c r="E62" s="1"/>
    </row>
    <row r="63" spans="1:5" x14ac:dyDescent="0.3">
      <c r="A63" s="3" t="s">
        <v>46</v>
      </c>
      <c r="B63" s="3" t="s">
        <v>48</v>
      </c>
      <c r="C63" s="3" t="s">
        <v>81</v>
      </c>
      <c r="E63" s="1"/>
    </row>
    <row r="64" spans="1:5" ht="84" x14ac:dyDescent="0.3">
      <c r="A64" s="3" t="s">
        <v>46</v>
      </c>
      <c r="B64" s="3" t="s">
        <v>29</v>
      </c>
      <c r="C64" s="4" t="s">
        <v>119</v>
      </c>
      <c r="E64" s="1"/>
    </row>
    <row r="65" spans="1:5" ht="84" x14ac:dyDescent="0.3">
      <c r="A65" s="3" t="s">
        <v>46</v>
      </c>
      <c r="B65" s="3" t="s">
        <v>30</v>
      </c>
      <c r="C65" s="5" t="s">
        <v>108</v>
      </c>
      <c r="E65" s="1"/>
    </row>
    <row r="66" spans="1:5" ht="56" x14ac:dyDescent="0.3">
      <c r="A66" s="3" t="s">
        <v>46</v>
      </c>
      <c r="B66" s="3" t="s">
        <v>13</v>
      </c>
      <c r="C66" s="5" t="s">
        <v>104</v>
      </c>
      <c r="E66" s="1"/>
    </row>
    <row r="67" spans="1:5" ht="42" x14ac:dyDescent="0.3">
      <c r="A67" s="3" t="s">
        <v>46</v>
      </c>
      <c r="B67" s="3" t="s">
        <v>15</v>
      </c>
      <c r="C67" s="5" t="s">
        <v>106</v>
      </c>
      <c r="E67" s="1"/>
    </row>
    <row r="68" spans="1:5" ht="42" x14ac:dyDescent="0.3">
      <c r="A68" s="3" t="s">
        <v>46</v>
      </c>
      <c r="B68" s="3" t="s">
        <v>35</v>
      </c>
      <c r="C68" s="5" t="s">
        <v>125</v>
      </c>
      <c r="E68" s="1"/>
    </row>
    <row r="69" spans="1:5" ht="42" x14ac:dyDescent="0.3">
      <c r="A69" s="3" t="s">
        <v>46</v>
      </c>
      <c r="B69" s="3" t="s">
        <v>36</v>
      </c>
      <c r="C69" s="5" t="s">
        <v>126</v>
      </c>
      <c r="E69" s="1"/>
    </row>
    <row r="70" spans="1:5" ht="42" x14ac:dyDescent="0.3">
      <c r="A70" s="3" t="s">
        <v>49</v>
      </c>
      <c r="B70" s="3" t="s">
        <v>21</v>
      </c>
      <c r="C70" s="5" t="s">
        <v>123</v>
      </c>
      <c r="E70" s="1"/>
    </row>
    <row r="71" spans="1:5" ht="28" x14ac:dyDescent="0.3">
      <c r="A71" s="3" t="s">
        <v>49</v>
      </c>
      <c r="B71" s="3" t="s">
        <v>50</v>
      </c>
      <c r="C71" s="5" t="s">
        <v>99</v>
      </c>
    </row>
    <row r="72" spans="1:5" ht="112" x14ac:dyDescent="0.3">
      <c r="A72" s="3" t="s">
        <v>49</v>
      </c>
      <c r="B72" s="3" t="s">
        <v>44</v>
      </c>
      <c r="C72" s="5" t="s">
        <v>128</v>
      </c>
    </row>
    <row r="73" spans="1:5" ht="42" x14ac:dyDescent="0.3">
      <c r="A73" s="3" t="s">
        <v>51</v>
      </c>
      <c r="B73" s="3" t="s">
        <v>38</v>
      </c>
      <c r="C73" s="5" t="s">
        <v>93</v>
      </c>
    </row>
    <row r="74" spans="1:5" ht="56" x14ac:dyDescent="0.3">
      <c r="A74" s="3" t="s">
        <v>51</v>
      </c>
      <c r="B74" s="3" t="s">
        <v>52</v>
      </c>
      <c r="C74" s="5" t="s">
        <v>95</v>
      </c>
      <c r="D74" s="1"/>
    </row>
    <row r="75" spans="1:5" ht="126" x14ac:dyDescent="0.3">
      <c r="A75" s="3" t="s">
        <v>51</v>
      </c>
      <c r="B75" s="3" t="s">
        <v>40</v>
      </c>
      <c r="C75" s="5" t="s">
        <v>97</v>
      </c>
    </row>
    <row r="76" spans="1:5" ht="84" x14ac:dyDescent="0.3">
      <c r="A76" s="3" t="s">
        <v>51</v>
      </c>
      <c r="B76" s="3" t="s">
        <v>41</v>
      </c>
      <c r="C76" s="5" t="s">
        <v>101</v>
      </c>
    </row>
    <row r="77" spans="1:5" x14ac:dyDescent="0.3">
      <c r="A77" s="3" t="s">
        <v>51</v>
      </c>
      <c r="B77" s="3" t="s">
        <v>42</v>
      </c>
      <c r="C77" s="3" t="s">
        <v>80</v>
      </c>
    </row>
    <row r="78" spans="1:5" ht="84" x14ac:dyDescent="0.3">
      <c r="A78" s="3" t="s">
        <v>51</v>
      </c>
      <c r="B78" s="3" t="s">
        <v>29</v>
      </c>
      <c r="C78" s="4" t="s">
        <v>119</v>
      </c>
    </row>
    <row r="79" spans="1:5" ht="84" x14ac:dyDescent="0.3">
      <c r="A79" s="3" t="s">
        <v>51</v>
      </c>
      <c r="B79" s="3" t="s">
        <v>30</v>
      </c>
      <c r="C79" s="5" t="s">
        <v>108</v>
      </c>
    </row>
    <row r="80" spans="1:5" ht="42" x14ac:dyDescent="0.3">
      <c r="A80" s="3" t="s">
        <v>51</v>
      </c>
      <c r="B80" s="3" t="s">
        <v>6</v>
      </c>
      <c r="C80" s="4" t="s">
        <v>86</v>
      </c>
    </row>
    <row r="81" spans="1:3" ht="98" x14ac:dyDescent="0.3">
      <c r="A81" s="3" t="s">
        <v>51</v>
      </c>
      <c r="B81" s="3" t="s">
        <v>11</v>
      </c>
      <c r="C81" s="5" t="s">
        <v>92</v>
      </c>
    </row>
    <row r="82" spans="1:3" x14ac:dyDescent="0.3">
      <c r="A82" s="3" t="s">
        <v>51</v>
      </c>
      <c r="B82" s="3" t="s">
        <v>12</v>
      </c>
      <c r="C82" s="5" t="s">
        <v>113</v>
      </c>
    </row>
    <row r="83" spans="1:3" ht="70" x14ac:dyDescent="0.3">
      <c r="A83" s="3" t="s">
        <v>51</v>
      </c>
      <c r="B83" s="3" t="s">
        <v>14</v>
      </c>
      <c r="C83" s="5" t="s">
        <v>89</v>
      </c>
    </row>
    <row r="84" spans="1:3" ht="42" x14ac:dyDescent="0.3">
      <c r="A84" s="3" t="s">
        <v>51</v>
      </c>
      <c r="B84" s="3" t="s">
        <v>15</v>
      </c>
      <c r="C84" s="5" t="s">
        <v>106</v>
      </c>
    </row>
    <row r="85" spans="1:3" ht="112" x14ac:dyDescent="0.3">
      <c r="A85" s="3" t="s">
        <v>51</v>
      </c>
      <c r="B85" s="3" t="s">
        <v>44</v>
      </c>
      <c r="C85" s="5" t="s">
        <v>128</v>
      </c>
    </row>
    <row r="86" spans="1:3" ht="28" x14ac:dyDescent="0.3">
      <c r="A86" s="3" t="s">
        <v>53</v>
      </c>
      <c r="B86" s="3" t="s">
        <v>22</v>
      </c>
      <c r="C86" s="5" t="s">
        <v>124</v>
      </c>
    </row>
    <row r="87" spans="1:3" ht="42" x14ac:dyDescent="0.3">
      <c r="A87" s="3" t="s">
        <v>53</v>
      </c>
      <c r="B87" s="3" t="s">
        <v>23</v>
      </c>
      <c r="C87" s="5" t="s">
        <v>120</v>
      </c>
    </row>
    <row r="88" spans="1:3" ht="28" x14ac:dyDescent="0.3">
      <c r="A88" s="3" t="s">
        <v>53</v>
      </c>
      <c r="B88" s="3" t="s">
        <v>24</v>
      </c>
      <c r="C88" s="5" t="s">
        <v>91</v>
      </c>
    </row>
    <row r="89" spans="1:3" ht="56" x14ac:dyDescent="0.3">
      <c r="A89" s="3" t="s">
        <v>53</v>
      </c>
      <c r="B89" s="3" t="s">
        <v>52</v>
      </c>
      <c r="C89" s="5" t="s">
        <v>95</v>
      </c>
    </row>
    <row r="90" spans="1:3" ht="126" x14ac:dyDescent="0.3">
      <c r="A90" s="3" t="s">
        <v>53</v>
      </c>
      <c r="B90" s="3" t="s">
        <v>40</v>
      </c>
      <c r="C90" s="5" t="s">
        <v>97</v>
      </c>
    </row>
    <row r="91" spans="1:3" ht="84" x14ac:dyDescent="0.3">
      <c r="A91" s="3" t="s">
        <v>53</v>
      </c>
      <c r="B91" s="3" t="s">
        <v>41</v>
      </c>
      <c r="C91" s="5" t="s">
        <v>101</v>
      </c>
    </row>
    <row r="92" spans="1:3" x14ac:dyDescent="0.3">
      <c r="A92" s="3" t="s">
        <v>53</v>
      </c>
      <c r="B92" s="3" t="s">
        <v>42</v>
      </c>
      <c r="C92" s="3" t="s">
        <v>80</v>
      </c>
    </row>
    <row r="93" spans="1:3" x14ac:dyDescent="0.3">
      <c r="A93" s="3" t="s">
        <v>53</v>
      </c>
      <c r="B93" s="3" t="s">
        <v>47</v>
      </c>
      <c r="C93" s="3" t="s">
        <v>81</v>
      </c>
    </row>
    <row r="94" spans="1:3" x14ac:dyDescent="0.3">
      <c r="A94" s="3" t="s">
        <v>53</v>
      </c>
      <c r="B94" s="3" t="s">
        <v>48</v>
      </c>
      <c r="C94" s="3" t="s">
        <v>81</v>
      </c>
    </row>
    <row r="95" spans="1:3" ht="70" x14ac:dyDescent="0.3">
      <c r="A95" s="3" t="s">
        <v>53</v>
      </c>
      <c r="B95" s="3" t="s">
        <v>27</v>
      </c>
      <c r="C95" s="5" t="s">
        <v>100</v>
      </c>
    </row>
    <row r="96" spans="1:3" ht="70" x14ac:dyDescent="0.3">
      <c r="A96" s="3" t="s">
        <v>53</v>
      </c>
      <c r="B96" s="3" t="s">
        <v>28</v>
      </c>
      <c r="C96" s="4" t="s">
        <v>118</v>
      </c>
    </row>
    <row r="97" spans="1:3" ht="84" x14ac:dyDescent="0.3">
      <c r="A97" s="3" t="s">
        <v>53</v>
      </c>
      <c r="B97" s="3" t="s">
        <v>29</v>
      </c>
      <c r="C97" s="4" t="s">
        <v>119</v>
      </c>
    </row>
    <row r="98" spans="1:3" ht="84" x14ac:dyDescent="0.3">
      <c r="A98" s="3" t="s">
        <v>53</v>
      </c>
      <c r="B98" s="3" t="s">
        <v>30</v>
      </c>
      <c r="C98" s="5" t="s">
        <v>108</v>
      </c>
    </row>
    <row r="99" spans="1:3" ht="70" x14ac:dyDescent="0.3">
      <c r="A99" s="3" t="s">
        <v>53</v>
      </c>
      <c r="B99" s="3" t="s">
        <v>7</v>
      </c>
      <c r="C99" s="4" t="s">
        <v>87</v>
      </c>
    </row>
    <row r="100" spans="1:3" ht="28" x14ac:dyDescent="0.3">
      <c r="A100" s="3" t="s">
        <v>53</v>
      </c>
      <c r="B100" s="3" t="s">
        <v>8</v>
      </c>
      <c r="C100" s="4" t="s">
        <v>88</v>
      </c>
    </row>
    <row r="101" spans="1:3" ht="28" x14ac:dyDescent="0.3">
      <c r="A101" s="3" t="s">
        <v>53</v>
      </c>
      <c r="B101" s="3" t="s">
        <v>34</v>
      </c>
      <c r="C101" s="5" t="s">
        <v>102</v>
      </c>
    </row>
    <row r="102" spans="1:3" ht="56" x14ac:dyDescent="0.3">
      <c r="A102" s="3" t="s">
        <v>53</v>
      </c>
      <c r="B102" s="3" t="s">
        <v>43</v>
      </c>
      <c r="C102" s="4" t="s">
        <v>109</v>
      </c>
    </row>
    <row r="103" spans="1:3" x14ac:dyDescent="0.3">
      <c r="A103" s="3" t="s">
        <v>53</v>
      </c>
      <c r="B103" s="3" t="s">
        <v>17</v>
      </c>
      <c r="C103" s="6" t="s">
        <v>90</v>
      </c>
    </row>
    <row r="104" spans="1:3" ht="28" x14ac:dyDescent="0.3">
      <c r="A104" s="3" t="s">
        <v>54</v>
      </c>
      <c r="B104" s="3" t="s">
        <v>22</v>
      </c>
      <c r="C104" s="5" t="s">
        <v>124</v>
      </c>
    </row>
    <row r="105" spans="1:3" ht="42" x14ac:dyDescent="0.3">
      <c r="A105" s="3" t="s">
        <v>54</v>
      </c>
      <c r="B105" s="3" t="s">
        <v>23</v>
      </c>
      <c r="C105" s="5" t="s">
        <v>120</v>
      </c>
    </row>
    <row r="106" spans="1:3" ht="28" x14ac:dyDescent="0.3">
      <c r="A106" s="3" t="s">
        <v>54</v>
      </c>
      <c r="B106" s="3" t="s">
        <v>24</v>
      </c>
      <c r="C106" s="5" t="s">
        <v>91</v>
      </c>
    </row>
    <row r="107" spans="1:3" x14ac:dyDescent="0.3">
      <c r="A107" s="3" t="s">
        <v>54</v>
      </c>
      <c r="B107" s="3" t="s">
        <v>4</v>
      </c>
      <c r="C107" s="3" t="s">
        <v>85</v>
      </c>
    </row>
    <row r="108" spans="1:3" x14ac:dyDescent="0.3">
      <c r="A108" s="3" t="s">
        <v>54</v>
      </c>
      <c r="B108" s="3" t="s">
        <v>26</v>
      </c>
      <c r="C108" s="3" t="s">
        <v>82</v>
      </c>
    </row>
    <row r="109" spans="1:3" ht="28" x14ac:dyDescent="0.3">
      <c r="A109" s="3" t="s">
        <v>54</v>
      </c>
      <c r="B109" s="3" t="s">
        <v>50</v>
      </c>
      <c r="C109" s="5" t="s">
        <v>99</v>
      </c>
    </row>
    <row r="110" spans="1:3" ht="84" x14ac:dyDescent="0.3">
      <c r="A110" s="3" t="s">
        <v>54</v>
      </c>
      <c r="B110" s="3" t="s">
        <v>29</v>
      </c>
      <c r="C110" s="4" t="s">
        <v>119</v>
      </c>
    </row>
    <row r="111" spans="1:3" ht="84" x14ac:dyDescent="0.3">
      <c r="A111" s="3" t="s">
        <v>54</v>
      </c>
      <c r="B111" s="3" t="s">
        <v>30</v>
      </c>
      <c r="C111" s="5" t="s">
        <v>108</v>
      </c>
    </row>
    <row r="112" spans="1:3" ht="70" x14ac:dyDescent="0.3">
      <c r="A112" s="3" t="s">
        <v>54</v>
      </c>
      <c r="B112" s="3" t="s">
        <v>9</v>
      </c>
      <c r="C112" s="4" t="s">
        <v>122</v>
      </c>
    </row>
    <row r="113" spans="1:4" ht="42" x14ac:dyDescent="0.3">
      <c r="A113" s="3" t="s">
        <v>54</v>
      </c>
      <c r="B113" s="3" t="s">
        <v>35</v>
      </c>
      <c r="C113" s="5" t="s">
        <v>125</v>
      </c>
    </row>
    <row r="114" spans="1:4" ht="42" x14ac:dyDescent="0.3">
      <c r="A114" s="3" t="s">
        <v>54</v>
      </c>
      <c r="B114" s="3" t="s">
        <v>36</v>
      </c>
      <c r="C114" s="5" t="s">
        <v>126</v>
      </c>
    </row>
    <row r="115" spans="1:4" x14ac:dyDescent="0.3">
      <c r="A115" s="3" t="s">
        <v>54</v>
      </c>
      <c r="B115" s="3" t="s">
        <v>17</v>
      </c>
      <c r="C115" s="6" t="s">
        <v>90</v>
      </c>
    </row>
    <row r="116" spans="1:4" ht="56" x14ac:dyDescent="0.3">
      <c r="A116" s="3" t="s">
        <v>55</v>
      </c>
      <c r="B116" s="3" t="s">
        <v>13</v>
      </c>
      <c r="C116" s="5" t="s">
        <v>104</v>
      </c>
    </row>
    <row r="117" spans="1:4" ht="70" x14ac:dyDescent="0.3">
      <c r="A117" s="3" t="s">
        <v>55</v>
      </c>
      <c r="B117" s="3" t="s">
        <v>14</v>
      </c>
      <c r="C117" s="5" t="s">
        <v>89</v>
      </c>
    </row>
    <row r="118" spans="1:4" x14ac:dyDescent="0.3">
      <c r="A118" s="3" t="s">
        <v>55</v>
      </c>
      <c r="B118" s="3" t="s">
        <v>17</v>
      </c>
      <c r="C118" s="6" t="s">
        <v>90</v>
      </c>
    </row>
    <row r="119" spans="1:4" ht="112" x14ac:dyDescent="0.3">
      <c r="A119" s="3" t="s">
        <v>55</v>
      </c>
      <c r="B119" s="3" t="s">
        <v>44</v>
      </c>
      <c r="C119" s="5" t="s">
        <v>128</v>
      </c>
    </row>
    <row r="120" spans="1:4" ht="28" x14ac:dyDescent="0.3">
      <c r="A120" s="3" t="s">
        <v>55</v>
      </c>
      <c r="B120" s="3" t="s">
        <v>19</v>
      </c>
      <c r="C120" s="5" t="s">
        <v>116</v>
      </c>
    </row>
    <row r="121" spans="1:4" ht="42" x14ac:dyDescent="0.3">
      <c r="A121" s="3" t="s">
        <v>56</v>
      </c>
      <c r="B121" s="3" t="s">
        <v>3</v>
      </c>
      <c r="C121" s="4" t="s">
        <v>84</v>
      </c>
    </row>
    <row r="122" spans="1:4" x14ac:dyDescent="0.3">
      <c r="A122" s="3" t="s">
        <v>56</v>
      </c>
      <c r="B122" s="3" t="s">
        <v>4</v>
      </c>
      <c r="C122" s="3" t="s">
        <v>85</v>
      </c>
    </row>
    <row r="123" spans="1:4" x14ac:dyDescent="0.3">
      <c r="A123" s="3" t="s">
        <v>56</v>
      </c>
      <c r="B123" s="3" t="s">
        <v>47</v>
      </c>
      <c r="C123" s="3" t="s">
        <v>81</v>
      </c>
    </row>
    <row r="124" spans="1:4" x14ac:dyDescent="0.3">
      <c r="A124" s="3" t="s">
        <v>56</v>
      </c>
      <c r="B124" s="3" t="s">
        <v>48</v>
      </c>
      <c r="C124" s="3" t="s">
        <v>81</v>
      </c>
    </row>
    <row r="125" spans="1:4" x14ac:dyDescent="0.3">
      <c r="A125" s="3" t="s">
        <v>56</v>
      </c>
      <c r="B125" s="3" t="s">
        <v>26</v>
      </c>
      <c r="C125" s="3" t="s">
        <v>82</v>
      </c>
    </row>
    <row r="126" spans="1:4" ht="28" x14ac:dyDescent="0.3">
      <c r="A126" s="3" t="s">
        <v>56</v>
      </c>
      <c r="B126" s="3" t="s">
        <v>57</v>
      </c>
      <c r="C126" s="4" t="s">
        <v>117</v>
      </c>
      <c r="D126" s="1"/>
    </row>
    <row r="127" spans="1:4" ht="56" x14ac:dyDescent="0.3">
      <c r="A127" s="3" t="s">
        <v>56</v>
      </c>
      <c r="B127" s="3" t="s">
        <v>13</v>
      </c>
      <c r="C127" s="5" t="s">
        <v>104</v>
      </c>
      <c r="D127" s="1"/>
    </row>
    <row r="128" spans="1:4" x14ac:dyDescent="0.3">
      <c r="A128" s="3" t="s">
        <v>56</v>
      </c>
      <c r="B128" s="3" t="s">
        <v>58</v>
      </c>
      <c r="C128" s="6" t="s">
        <v>112</v>
      </c>
      <c r="D128" s="1"/>
    </row>
    <row r="129" spans="1:4" ht="42" x14ac:dyDescent="0.3">
      <c r="A129" s="3" t="s">
        <v>59</v>
      </c>
      <c r="B129" s="3" t="s">
        <v>60</v>
      </c>
      <c r="C129" s="5" t="s">
        <v>105</v>
      </c>
      <c r="D129" s="1"/>
    </row>
    <row r="130" spans="1:4" x14ac:dyDescent="0.3">
      <c r="A130" s="3" t="s">
        <v>59</v>
      </c>
      <c r="B130" s="3" t="s">
        <v>61</v>
      </c>
      <c r="C130" s="6" t="s">
        <v>110</v>
      </c>
      <c r="D130" s="1"/>
    </row>
    <row r="131" spans="1:4" x14ac:dyDescent="0.3">
      <c r="A131" s="3" t="s">
        <v>59</v>
      </c>
      <c r="B131" s="3" t="s">
        <v>62</v>
      </c>
      <c r="C131" s="6" t="s">
        <v>110</v>
      </c>
      <c r="D131" s="1"/>
    </row>
    <row r="132" spans="1:4" ht="28" x14ac:dyDescent="0.3">
      <c r="A132" s="3" t="s">
        <v>59</v>
      </c>
      <c r="B132" s="3" t="s">
        <v>22</v>
      </c>
      <c r="C132" s="5" t="s">
        <v>124</v>
      </c>
      <c r="D132" s="1"/>
    </row>
    <row r="133" spans="1:4" ht="42" x14ac:dyDescent="0.3">
      <c r="A133" s="3" t="s">
        <v>59</v>
      </c>
      <c r="B133" s="3" t="s">
        <v>23</v>
      </c>
      <c r="C133" s="5" t="s">
        <v>120</v>
      </c>
      <c r="D133" s="1"/>
    </row>
    <row r="134" spans="1:4" ht="28" x14ac:dyDescent="0.3">
      <c r="A134" s="3" t="s">
        <v>59</v>
      </c>
      <c r="B134" s="3" t="s">
        <v>24</v>
      </c>
      <c r="C134" s="5" t="s">
        <v>91</v>
      </c>
      <c r="D134" s="1"/>
    </row>
    <row r="135" spans="1:4" x14ac:dyDescent="0.3">
      <c r="A135" s="3" t="s">
        <v>59</v>
      </c>
      <c r="B135" s="3" t="s">
        <v>33</v>
      </c>
      <c r="C135" s="6" t="s">
        <v>96</v>
      </c>
      <c r="D135" s="1"/>
    </row>
    <row r="136" spans="1:4" ht="28" x14ac:dyDescent="0.3">
      <c r="A136" s="3" t="s">
        <v>59</v>
      </c>
      <c r="B136" s="3" t="s">
        <v>50</v>
      </c>
      <c r="C136" s="5" t="s">
        <v>99</v>
      </c>
      <c r="D136" s="1"/>
    </row>
    <row r="137" spans="1:4" ht="42" x14ac:dyDescent="0.3">
      <c r="A137" s="3" t="s">
        <v>59</v>
      </c>
      <c r="B137" s="3" t="s">
        <v>6</v>
      </c>
      <c r="C137" s="4" t="s">
        <v>86</v>
      </c>
      <c r="D137" s="1"/>
    </row>
    <row r="138" spans="1:4" ht="28" x14ac:dyDescent="0.3">
      <c r="A138" s="3" t="s">
        <v>59</v>
      </c>
      <c r="B138" s="3" t="s">
        <v>8</v>
      </c>
      <c r="C138" s="4" t="s">
        <v>88</v>
      </c>
    </row>
    <row r="139" spans="1:4" ht="70" x14ac:dyDescent="0.3">
      <c r="A139" s="3" t="s">
        <v>59</v>
      </c>
      <c r="B139" s="3" t="s">
        <v>9</v>
      </c>
      <c r="C139" s="4" t="s">
        <v>122</v>
      </c>
    </row>
    <row r="140" spans="1:4" ht="112" x14ac:dyDescent="0.3">
      <c r="A140" s="3" t="s">
        <v>59</v>
      </c>
      <c r="B140" s="3" t="s">
        <v>10</v>
      </c>
      <c r="C140" s="4" t="s">
        <v>103</v>
      </c>
    </row>
    <row r="141" spans="1:4" ht="56" x14ac:dyDescent="0.3">
      <c r="A141" s="3" t="s">
        <v>59</v>
      </c>
      <c r="B141" s="3" t="s">
        <v>43</v>
      </c>
      <c r="C141" s="4" t="s">
        <v>109</v>
      </c>
    </row>
    <row r="142" spans="1:4" ht="28" x14ac:dyDescent="0.3">
      <c r="A142" s="3" t="s">
        <v>59</v>
      </c>
      <c r="B142" s="3" t="s">
        <v>63</v>
      </c>
      <c r="C142" s="4" t="s">
        <v>114</v>
      </c>
      <c r="D142" s="1"/>
    </row>
    <row r="143" spans="1:4" ht="42" x14ac:dyDescent="0.3">
      <c r="A143" s="3" t="s">
        <v>59</v>
      </c>
      <c r="B143" s="3" t="s">
        <v>16</v>
      </c>
      <c r="C143" s="5" t="s">
        <v>111</v>
      </c>
      <c r="D143" s="1"/>
    </row>
    <row r="144" spans="1:4" ht="112" x14ac:dyDescent="0.3">
      <c r="A144" s="3" t="s">
        <v>59</v>
      </c>
      <c r="B144" s="3" t="s">
        <v>44</v>
      </c>
      <c r="C144" s="5" t="s">
        <v>128</v>
      </c>
      <c r="D144" s="1"/>
    </row>
    <row r="145" spans="1:4" ht="42" x14ac:dyDescent="0.3">
      <c r="A145" s="3" t="s">
        <v>56</v>
      </c>
      <c r="B145" s="3" t="s">
        <v>38</v>
      </c>
      <c r="C145" s="5" t="s">
        <v>93</v>
      </c>
      <c r="D145" s="1"/>
    </row>
    <row r="146" spans="1:4" x14ac:dyDescent="0.3">
      <c r="A146" s="3" t="s">
        <v>55</v>
      </c>
      <c r="B146" s="3" t="s">
        <v>33</v>
      </c>
      <c r="C146" s="6" t="s">
        <v>96</v>
      </c>
      <c r="D146" s="1"/>
    </row>
    <row r="147" spans="1:4" ht="42" x14ac:dyDescent="0.3">
      <c r="A147" s="3" t="s">
        <v>64</v>
      </c>
      <c r="B147" s="3" t="s">
        <v>21</v>
      </c>
      <c r="C147" s="5" t="s">
        <v>123</v>
      </c>
      <c r="D147" s="1"/>
    </row>
    <row r="148" spans="1:4" ht="42" x14ac:dyDescent="0.3">
      <c r="A148" s="3" t="s">
        <v>64</v>
      </c>
      <c r="B148" s="3" t="s">
        <v>38</v>
      </c>
      <c r="C148" s="5" t="s">
        <v>93</v>
      </c>
      <c r="D148" s="1"/>
    </row>
    <row r="149" spans="1:4" ht="42" x14ac:dyDescent="0.3">
      <c r="A149" s="3" t="s">
        <v>64</v>
      </c>
      <c r="B149" s="3" t="s">
        <v>65</v>
      </c>
      <c r="C149" s="5" t="s">
        <v>94</v>
      </c>
      <c r="D149" s="1"/>
    </row>
    <row r="150" spans="1:4" x14ac:dyDescent="0.3">
      <c r="A150" s="3" t="s">
        <v>64</v>
      </c>
      <c r="B150" s="3" t="s">
        <v>4</v>
      </c>
      <c r="C150" s="3" t="s">
        <v>85</v>
      </c>
      <c r="D150" s="1"/>
    </row>
    <row r="151" spans="1:4" x14ac:dyDescent="0.3">
      <c r="A151" s="3" t="s">
        <v>64</v>
      </c>
      <c r="B151" s="3" t="s">
        <v>26</v>
      </c>
      <c r="C151" s="3" t="s">
        <v>82</v>
      </c>
      <c r="D151" s="1"/>
    </row>
    <row r="152" spans="1:4" ht="28" x14ac:dyDescent="0.3">
      <c r="A152" s="3" t="s">
        <v>64</v>
      </c>
      <c r="B152" s="3" t="s">
        <v>50</v>
      </c>
      <c r="C152" s="5" t="s">
        <v>99</v>
      </c>
      <c r="D152" s="1"/>
    </row>
    <row r="153" spans="1:4" ht="84" x14ac:dyDescent="0.3">
      <c r="A153" s="3" t="s">
        <v>64</v>
      </c>
      <c r="B153" s="3" t="s">
        <v>29</v>
      </c>
      <c r="C153" s="4" t="s">
        <v>119</v>
      </c>
      <c r="D153" s="1"/>
    </row>
    <row r="154" spans="1:4" ht="84" x14ac:dyDescent="0.3">
      <c r="A154" s="3" t="s">
        <v>64</v>
      </c>
      <c r="B154" s="3" t="s">
        <v>30</v>
      </c>
      <c r="C154" s="5" t="s">
        <v>108</v>
      </c>
      <c r="D154" s="1"/>
    </row>
    <row r="155" spans="1:4" ht="42" x14ac:dyDescent="0.3">
      <c r="A155" s="3" t="s">
        <v>64</v>
      </c>
      <c r="B155" s="3" t="s">
        <v>6</v>
      </c>
      <c r="C155" s="4" t="s">
        <v>86</v>
      </c>
      <c r="D155" s="1"/>
    </row>
    <row r="156" spans="1:4" ht="28" x14ac:dyDescent="0.3">
      <c r="A156" s="3" t="s">
        <v>64</v>
      </c>
      <c r="B156" s="3" t="s">
        <v>34</v>
      </c>
      <c r="C156" s="5" t="s">
        <v>102</v>
      </c>
      <c r="D156" s="1"/>
    </row>
    <row r="157" spans="1:4" ht="56" x14ac:dyDescent="0.3">
      <c r="A157" s="3" t="s">
        <v>64</v>
      </c>
      <c r="B157" s="3" t="s">
        <v>43</v>
      </c>
      <c r="C157" s="4" t="s">
        <v>109</v>
      </c>
      <c r="D157" s="1"/>
    </row>
    <row r="158" spans="1:4" ht="42" x14ac:dyDescent="0.3">
      <c r="A158" s="3" t="s">
        <v>64</v>
      </c>
      <c r="B158" s="3" t="s">
        <v>35</v>
      </c>
      <c r="C158" s="5" t="s">
        <v>125</v>
      </c>
      <c r="D158" s="1"/>
    </row>
    <row r="159" spans="1:4" ht="42" x14ac:dyDescent="0.3">
      <c r="A159" s="3" t="s">
        <v>64</v>
      </c>
      <c r="B159" s="3" t="s">
        <v>36</v>
      </c>
      <c r="C159" s="5" t="s">
        <v>126</v>
      </c>
      <c r="D159" s="1"/>
    </row>
    <row r="160" spans="1:4" x14ac:dyDescent="0.3">
      <c r="A160" s="3" t="s">
        <v>64</v>
      </c>
      <c r="B160" s="3" t="s">
        <v>17</v>
      </c>
      <c r="C160" s="6" t="s">
        <v>90</v>
      </c>
      <c r="D160" s="1"/>
    </row>
    <row r="161" spans="1:4" ht="28" x14ac:dyDescent="0.3">
      <c r="A161" s="3" t="s">
        <v>64</v>
      </c>
      <c r="B161" s="3" t="s">
        <v>18</v>
      </c>
      <c r="C161" s="5" t="s">
        <v>115</v>
      </c>
      <c r="D161" s="1"/>
    </row>
    <row r="162" spans="1:4" ht="42" x14ac:dyDescent="0.3">
      <c r="A162" s="3" t="s">
        <v>54</v>
      </c>
      <c r="B162" s="3" t="s">
        <v>21</v>
      </c>
      <c r="C162" s="5" t="s">
        <v>123</v>
      </c>
    </row>
    <row r="163" spans="1:4" ht="112" x14ac:dyDescent="0.3">
      <c r="A163" s="3" t="s">
        <v>54</v>
      </c>
      <c r="B163" s="3" t="s">
        <v>10</v>
      </c>
      <c r="C163" s="4" t="s">
        <v>103</v>
      </c>
    </row>
    <row r="164" spans="1:4" ht="42" x14ac:dyDescent="0.3">
      <c r="A164" s="3" t="s">
        <v>54</v>
      </c>
      <c r="B164" s="3" t="s">
        <v>15</v>
      </c>
      <c r="C164" s="5" t="s">
        <v>106</v>
      </c>
    </row>
    <row r="165" spans="1:4" x14ac:dyDescent="0.3">
      <c r="A165" s="3" t="s">
        <v>45</v>
      </c>
      <c r="B165" s="3" t="s">
        <v>25</v>
      </c>
      <c r="C165" s="6" t="s">
        <v>98</v>
      </c>
    </row>
    <row r="166" spans="1:4" ht="28" x14ac:dyDescent="0.3">
      <c r="A166" s="3" t="s">
        <v>45</v>
      </c>
      <c r="B166" s="3" t="s">
        <v>34</v>
      </c>
      <c r="C166" s="5" t="s">
        <v>102</v>
      </c>
    </row>
    <row r="167" spans="1:4" ht="42" x14ac:dyDescent="0.3">
      <c r="A167" s="3" t="s">
        <v>45</v>
      </c>
      <c r="B167" s="3" t="s">
        <v>35</v>
      </c>
      <c r="C167" s="5" t="s">
        <v>125</v>
      </c>
    </row>
    <row r="168" spans="1:4" ht="42" x14ac:dyDescent="0.3">
      <c r="A168" s="3" t="s">
        <v>45</v>
      </c>
      <c r="B168" s="3" t="s">
        <v>36</v>
      </c>
      <c r="C168" s="5" t="s">
        <v>126</v>
      </c>
    </row>
    <row r="169" spans="1:4" ht="42" x14ac:dyDescent="0.3">
      <c r="A169" s="3" t="s">
        <v>66</v>
      </c>
      <c r="B169" s="3" t="s">
        <v>65</v>
      </c>
      <c r="C169" s="5" t="s">
        <v>94</v>
      </c>
    </row>
    <row r="170" spans="1:4" ht="28" x14ac:dyDescent="0.3">
      <c r="A170" s="3" t="s">
        <v>66</v>
      </c>
      <c r="B170" s="3" t="s">
        <v>63</v>
      </c>
      <c r="C170" s="4" t="s">
        <v>114</v>
      </c>
    </row>
    <row r="171" spans="1:4" x14ac:dyDescent="0.3">
      <c r="A171" s="3" t="s">
        <v>67</v>
      </c>
      <c r="B171" s="3" t="s">
        <v>33</v>
      </c>
      <c r="C171" s="6" t="s">
        <v>96</v>
      </c>
    </row>
    <row r="172" spans="1:4" ht="84" x14ac:dyDescent="0.3">
      <c r="A172" s="3" t="s">
        <v>67</v>
      </c>
      <c r="B172" s="3" t="s">
        <v>29</v>
      </c>
      <c r="C172" s="4" t="s">
        <v>119</v>
      </c>
    </row>
    <row r="173" spans="1:4" ht="84" x14ac:dyDescent="0.3">
      <c r="A173" s="3" t="s">
        <v>67</v>
      </c>
      <c r="B173" s="3" t="s">
        <v>30</v>
      </c>
      <c r="C173" s="5" t="s">
        <v>108</v>
      </c>
    </row>
    <row r="174" spans="1:4" ht="98" x14ac:dyDescent="0.3">
      <c r="A174" s="3" t="s">
        <v>67</v>
      </c>
      <c r="B174" s="3" t="s">
        <v>11</v>
      </c>
      <c r="C174" s="5" t="s">
        <v>92</v>
      </c>
    </row>
    <row r="175" spans="1:4" x14ac:dyDescent="0.3">
      <c r="A175" s="3" t="s">
        <v>67</v>
      </c>
      <c r="B175" s="3" t="s">
        <v>12</v>
      </c>
      <c r="C175" s="5" t="s">
        <v>113</v>
      </c>
    </row>
    <row r="176" spans="1:4" ht="70" x14ac:dyDescent="0.3">
      <c r="A176" s="3" t="s">
        <v>67</v>
      </c>
      <c r="B176" s="3" t="s">
        <v>14</v>
      </c>
      <c r="C176" s="5" t="s">
        <v>89</v>
      </c>
    </row>
    <row r="177" spans="1:3" ht="42" x14ac:dyDescent="0.3">
      <c r="A177" s="3" t="s">
        <v>67</v>
      </c>
      <c r="B177" s="3" t="s">
        <v>16</v>
      </c>
      <c r="C177" s="5" t="s">
        <v>111</v>
      </c>
    </row>
    <row r="178" spans="1:3" ht="42" x14ac:dyDescent="0.3">
      <c r="A178" s="3" t="s">
        <v>67</v>
      </c>
      <c r="B178" s="3" t="s">
        <v>35</v>
      </c>
      <c r="C178" s="5" t="s">
        <v>125</v>
      </c>
    </row>
    <row r="179" spans="1:3" ht="42" x14ac:dyDescent="0.3">
      <c r="A179" s="3" t="s">
        <v>67</v>
      </c>
      <c r="B179" s="3" t="s">
        <v>36</v>
      </c>
      <c r="C179" s="5" t="s">
        <v>126</v>
      </c>
    </row>
    <row r="180" spans="1:3" ht="112" x14ac:dyDescent="0.3">
      <c r="A180" s="3" t="s">
        <v>67</v>
      </c>
      <c r="B180" s="3" t="s">
        <v>44</v>
      </c>
      <c r="C180" s="5" t="s">
        <v>128</v>
      </c>
    </row>
    <row r="181" spans="1:3" ht="84" x14ac:dyDescent="0.3">
      <c r="A181" s="3" t="s">
        <v>68</v>
      </c>
      <c r="B181" s="3" t="s">
        <v>29</v>
      </c>
      <c r="C181" s="4" t="s">
        <v>119</v>
      </c>
    </row>
    <row r="182" spans="1:3" ht="84" x14ac:dyDescent="0.3">
      <c r="A182" s="3" t="s">
        <v>68</v>
      </c>
      <c r="B182" s="3" t="s">
        <v>30</v>
      </c>
      <c r="C182" s="5" t="s">
        <v>108</v>
      </c>
    </row>
    <row r="183" spans="1:3" ht="28" x14ac:dyDescent="0.3">
      <c r="A183" s="3" t="s">
        <v>68</v>
      </c>
      <c r="B183" s="3" t="s">
        <v>34</v>
      </c>
      <c r="C183" s="5" t="s">
        <v>102</v>
      </c>
    </row>
    <row r="184" spans="1:3" ht="56" x14ac:dyDescent="0.3">
      <c r="A184" s="3" t="s">
        <v>68</v>
      </c>
      <c r="B184" s="3" t="s">
        <v>13</v>
      </c>
      <c r="C184" s="5" t="s">
        <v>104</v>
      </c>
    </row>
    <row r="185" spans="1:3" ht="42" x14ac:dyDescent="0.3">
      <c r="A185" s="3" t="s">
        <v>68</v>
      </c>
      <c r="B185" s="3" t="s">
        <v>35</v>
      </c>
      <c r="C185" s="5" t="s">
        <v>125</v>
      </c>
    </row>
    <row r="186" spans="1:3" ht="42" x14ac:dyDescent="0.3">
      <c r="A186" s="3" t="s">
        <v>68</v>
      </c>
      <c r="B186" s="3" t="s">
        <v>36</v>
      </c>
      <c r="C186" s="5" t="s">
        <v>126</v>
      </c>
    </row>
    <row r="187" spans="1:3" ht="42" x14ac:dyDescent="0.3">
      <c r="A187" s="3" t="s">
        <v>69</v>
      </c>
      <c r="B187" s="3" t="s">
        <v>21</v>
      </c>
      <c r="C187" s="5" t="s">
        <v>123</v>
      </c>
    </row>
    <row r="188" spans="1:3" ht="28" x14ac:dyDescent="0.3">
      <c r="A188" s="3" t="s">
        <v>69</v>
      </c>
      <c r="B188" s="3" t="s">
        <v>22</v>
      </c>
      <c r="C188" s="5" t="s">
        <v>124</v>
      </c>
    </row>
    <row r="189" spans="1:3" ht="42" x14ac:dyDescent="0.3">
      <c r="A189" s="3" t="s">
        <v>69</v>
      </c>
      <c r="B189" s="3" t="s">
        <v>23</v>
      </c>
      <c r="C189" s="5" t="s">
        <v>120</v>
      </c>
    </row>
    <row r="190" spans="1:3" ht="28" x14ac:dyDescent="0.3">
      <c r="A190" s="3" t="s">
        <v>69</v>
      </c>
      <c r="B190" s="3" t="s">
        <v>24</v>
      </c>
      <c r="C190" s="5" t="s">
        <v>91</v>
      </c>
    </row>
    <row r="191" spans="1:3" ht="56" x14ac:dyDescent="0.3">
      <c r="A191" s="3" t="s">
        <v>69</v>
      </c>
      <c r="B191" s="3" t="s">
        <v>52</v>
      </c>
      <c r="C191" s="5" t="s">
        <v>95</v>
      </c>
    </row>
    <row r="192" spans="1:3" x14ac:dyDescent="0.3">
      <c r="A192" s="3" t="s">
        <v>69</v>
      </c>
      <c r="B192" s="3" t="s">
        <v>33</v>
      </c>
      <c r="C192" s="6" t="s">
        <v>96</v>
      </c>
    </row>
    <row r="193" spans="1:3" x14ac:dyDescent="0.3">
      <c r="A193" s="3" t="s">
        <v>69</v>
      </c>
      <c r="B193" s="3" t="s">
        <v>47</v>
      </c>
      <c r="C193" s="3" t="s">
        <v>81</v>
      </c>
    </row>
    <row r="194" spans="1:3" x14ac:dyDescent="0.3">
      <c r="A194" s="3" t="s">
        <v>69</v>
      </c>
      <c r="B194" s="3" t="s">
        <v>48</v>
      </c>
      <c r="C194" s="3" t="s">
        <v>81</v>
      </c>
    </row>
    <row r="195" spans="1:3" ht="70" x14ac:dyDescent="0.3">
      <c r="A195" s="3" t="s">
        <v>69</v>
      </c>
      <c r="B195" s="3" t="s">
        <v>27</v>
      </c>
      <c r="C195" s="5" t="s">
        <v>100</v>
      </c>
    </row>
    <row r="196" spans="1:3" ht="70" x14ac:dyDescent="0.3">
      <c r="A196" s="3" t="s">
        <v>69</v>
      </c>
      <c r="B196" s="3" t="s">
        <v>28</v>
      </c>
      <c r="C196" s="4" t="s">
        <v>118</v>
      </c>
    </row>
    <row r="197" spans="1:3" ht="98" x14ac:dyDescent="0.3">
      <c r="A197" s="3" t="s">
        <v>69</v>
      </c>
      <c r="B197" s="3" t="s">
        <v>5</v>
      </c>
      <c r="C197" s="4" t="s">
        <v>121</v>
      </c>
    </row>
    <row r="198" spans="1:3" ht="84" x14ac:dyDescent="0.3">
      <c r="A198" s="3" t="s">
        <v>69</v>
      </c>
      <c r="B198" s="3" t="s">
        <v>29</v>
      </c>
      <c r="C198" s="4" t="s">
        <v>119</v>
      </c>
    </row>
    <row r="199" spans="1:3" ht="84" x14ac:dyDescent="0.3">
      <c r="A199" s="3" t="s">
        <v>69</v>
      </c>
      <c r="B199" s="3" t="s">
        <v>30</v>
      </c>
      <c r="C199" s="5" t="s">
        <v>108</v>
      </c>
    </row>
    <row r="200" spans="1:3" ht="28" x14ac:dyDescent="0.3">
      <c r="A200" s="3" t="s">
        <v>69</v>
      </c>
      <c r="B200" s="3" t="s">
        <v>8</v>
      </c>
      <c r="C200" s="4" t="s">
        <v>88</v>
      </c>
    </row>
    <row r="201" spans="1:3" ht="112" x14ac:dyDescent="0.3">
      <c r="A201" s="3" t="s">
        <v>69</v>
      </c>
      <c r="B201" s="3" t="s">
        <v>10</v>
      </c>
      <c r="C201" s="4" t="s">
        <v>103</v>
      </c>
    </row>
    <row r="202" spans="1:3" ht="98" x14ac:dyDescent="0.3">
      <c r="A202" s="3" t="s">
        <v>69</v>
      </c>
      <c r="B202" s="3" t="s">
        <v>11</v>
      </c>
      <c r="C202" s="5" t="s">
        <v>92</v>
      </c>
    </row>
    <row r="203" spans="1:3" x14ac:dyDescent="0.3">
      <c r="A203" s="3" t="s">
        <v>69</v>
      </c>
      <c r="B203" s="3" t="s">
        <v>12</v>
      </c>
      <c r="C203" s="5" t="s">
        <v>113</v>
      </c>
    </row>
    <row r="204" spans="1:3" ht="42" x14ac:dyDescent="0.3">
      <c r="A204" s="3" t="s">
        <v>69</v>
      </c>
      <c r="B204" s="3" t="s">
        <v>15</v>
      </c>
      <c r="C204" s="5" t="s">
        <v>106</v>
      </c>
    </row>
    <row r="205" spans="1:3" ht="42" x14ac:dyDescent="0.3">
      <c r="A205" s="3" t="s">
        <v>69</v>
      </c>
      <c r="B205" s="3" t="s">
        <v>16</v>
      </c>
      <c r="C205" s="5" t="s">
        <v>111</v>
      </c>
    </row>
    <row r="206" spans="1:3" x14ac:dyDescent="0.3">
      <c r="A206" s="3" t="s">
        <v>69</v>
      </c>
      <c r="B206" s="3" t="s">
        <v>58</v>
      </c>
      <c r="C206" s="6" t="s">
        <v>112</v>
      </c>
    </row>
    <row r="207" spans="1:3" ht="42" x14ac:dyDescent="0.3">
      <c r="A207" s="3" t="s">
        <v>69</v>
      </c>
      <c r="B207" s="3" t="s">
        <v>35</v>
      </c>
      <c r="C207" s="5" t="s">
        <v>125</v>
      </c>
    </row>
    <row r="208" spans="1:3" ht="42" x14ac:dyDescent="0.3">
      <c r="A208" s="3" t="s">
        <v>69</v>
      </c>
      <c r="B208" s="3" t="s">
        <v>36</v>
      </c>
      <c r="C208" s="5" t="s">
        <v>126</v>
      </c>
    </row>
    <row r="209" spans="1:3" x14ac:dyDescent="0.3">
      <c r="A209" s="3" t="s">
        <v>69</v>
      </c>
      <c r="B209" s="3" t="s">
        <v>17</v>
      </c>
      <c r="C209" s="6" t="s">
        <v>90</v>
      </c>
    </row>
    <row r="210" spans="1:3" ht="28" x14ac:dyDescent="0.3">
      <c r="A210" s="3" t="s">
        <v>69</v>
      </c>
      <c r="B210" s="3" t="s">
        <v>19</v>
      </c>
      <c r="C210" s="5" t="s">
        <v>116</v>
      </c>
    </row>
    <row r="211" spans="1:3" x14ac:dyDescent="0.3">
      <c r="A211" s="3" t="s">
        <v>70</v>
      </c>
      <c r="B211" s="3" t="s">
        <v>33</v>
      </c>
      <c r="C211" s="6" t="s">
        <v>96</v>
      </c>
    </row>
    <row r="212" spans="1:3" ht="42" x14ac:dyDescent="0.3">
      <c r="A212" s="3" t="s">
        <v>70</v>
      </c>
      <c r="B212" s="3" t="s">
        <v>6</v>
      </c>
      <c r="C212" s="4" t="s">
        <v>86</v>
      </c>
    </row>
    <row r="213" spans="1:3" ht="84" x14ac:dyDescent="0.3">
      <c r="A213" s="3" t="s">
        <v>71</v>
      </c>
      <c r="B213" s="3" t="s">
        <v>29</v>
      </c>
      <c r="C213" s="4" t="s">
        <v>119</v>
      </c>
    </row>
    <row r="214" spans="1:3" ht="84" x14ac:dyDescent="0.3">
      <c r="A214" s="3" t="s">
        <v>71</v>
      </c>
      <c r="B214" s="3" t="s">
        <v>30</v>
      </c>
      <c r="C214" s="5" t="s">
        <v>108</v>
      </c>
    </row>
    <row r="215" spans="1:3" ht="42" x14ac:dyDescent="0.3">
      <c r="A215" s="3" t="s">
        <v>71</v>
      </c>
      <c r="B215" s="3" t="s">
        <v>16</v>
      </c>
      <c r="C215" s="5" t="s">
        <v>111</v>
      </c>
    </row>
    <row r="216" spans="1:3" ht="112" x14ac:dyDescent="0.3">
      <c r="A216" s="3" t="s">
        <v>71</v>
      </c>
      <c r="B216" s="3" t="s">
        <v>44</v>
      </c>
      <c r="C216" s="5" t="s">
        <v>128</v>
      </c>
    </row>
    <row r="217" spans="1:3" ht="28" x14ac:dyDescent="0.3">
      <c r="A217" s="3" t="s">
        <v>71</v>
      </c>
      <c r="B217" s="3" t="s">
        <v>19</v>
      </c>
      <c r="C217" s="5" t="s">
        <v>116</v>
      </c>
    </row>
    <row r="218" spans="1:3" ht="42" x14ac:dyDescent="0.3">
      <c r="A218" s="3" t="s">
        <v>72</v>
      </c>
      <c r="B218" s="3" t="s">
        <v>38</v>
      </c>
      <c r="C218" s="5" t="s">
        <v>93</v>
      </c>
    </row>
    <row r="219" spans="1:3" ht="56" x14ac:dyDescent="0.3">
      <c r="A219" s="3" t="s">
        <v>72</v>
      </c>
      <c r="B219" s="3" t="s">
        <v>52</v>
      </c>
      <c r="C219" s="5" t="s">
        <v>95</v>
      </c>
    </row>
    <row r="220" spans="1:3" ht="28" x14ac:dyDescent="0.3">
      <c r="A220" s="3" t="s">
        <v>72</v>
      </c>
      <c r="B220" s="3" t="s">
        <v>34</v>
      </c>
      <c r="C220" s="5" t="s">
        <v>102</v>
      </c>
    </row>
    <row r="221" spans="1:3" ht="112" x14ac:dyDescent="0.3">
      <c r="A221" s="3" t="s">
        <v>72</v>
      </c>
      <c r="B221" s="3" t="s">
        <v>10</v>
      </c>
      <c r="C221" s="4" t="s">
        <v>103</v>
      </c>
    </row>
    <row r="222" spans="1:3" ht="42" x14ac:dyDescent="0.3">
      <c r="A222" s="3" t="s">
        <v>72</v>
      </c>
      <c r="B222" s="3" t="s">
        <v>15</v>
      </c>
      <c r="C222" s="5" t="s">
        <v>106</v>
      </c>
    </row>
    <row r="223" spans="1:3" ht="42" x14ac:dyDescent="0.3">
      <c r="A223" s="3" t="s">
        <v>72</v>
      </c>
      <c r="B223" s="3" t="s">
        <v>35</v>
      </c>
      <c r="C223" s="5" t="s">
        <v>125</v>
      </c>
    </row>
    <row r="224" spans="1:3" ht="42" x14ac:dyDescent="0.3">
      <c r="A224" s="3" t="s">
        <v>72</v>
      </c>
      <c r="B224" s="3" t="s">
        <v>36</v>
      </c>
      <c r="C224" s="5" t="s">
        <v>126</v>
      </c>
    </row>
    <row r="225" spans="1:3" ht="28" x14ac:dyDescent="0.3">
      <c r="A225" s="3" t="s">
        <v>72</v>
      </c>
      <c r="B225" s="3" t="s">
        <v>19</v>
      </c>
      <c r="C225" s="5" t="s">
        <v>116</v>
      </c>
    </row>
    <row r="226" spans="1:3" ht="70" x14ac:dyDescent="0.3">
      <c r="A226" s="3" t="s">
        <v>73</v>
      </c>
      <c r="B226" s="3" t="s">
        <v>27</v>
      </c>
      <c r="C226" s="5" t="s">
        <v>100</v>
      </c>
    </row>
    <row r="227" spans="1:3" ht="70" x14ac:dyDescent="0.3">
      <c r="A227" s="3" t="s">
        <v>73</v>
      </c>
      <c r="B227" s="3" t="s">
        <v>28</v>
      </c>
      <c r="C227" s="4" t="s">
        <v>118</v>
      </c>
    </row>
    <row r="228" spans="1:3" ht="70" x14ac:dyDescent="0.3">
      <c r="A228" s="3" t="s">
        <v>73</v>
      </c>
      <c r="B228" s="3" t="s">
        <v>7</v>
      </c>
      <c r="C228" s="4" t="s">
        <v>87</v>
      </c>
    </row>
    <row r="229" spans="1:3" ht="28" x14ac:dyDescent="0.3">
      <c r="A229" s="3" t="s">
        <v>73</v>
      </c>
      <c r="B229" s="3" t="s">
        <v>63</v>
      </c>
      <c r="C229" s="4" t="s">
        <v>114</v>
      </c>
    </row>
    <row r="230" spans="1:3" ht="56" x14ac:dyDescent="0.3">
      <c r="A230" s="3" t="s">
        <v>56</v>
      </c>
      <c r="B230" s="3" t="s">
        <v>52</v>
      </c>
      <c r="C230" s="5" t="s">
        <v>95</v>
      </c>
    </row>
    <row r="231" spans="1:3" ht="84" x14ac:dyDescent="0.3">
      <c r="A231" s="3" t="s">
        <v>56</v>
      </c>
      <c r="B231" s="3" t="s">
        <v>29</v>
      </c>
      <c r="C231" s="4" t="s">
        <v>119</v>
      </c>
    </row>
    <row r="232" spans="1:3" ht="84" x14ac:dyDescent="0.3">
      <c r="A232" s="3" t="s">
        <v>56</v>
      </c>
      <c r="B232" s="3" t="s">
        <v>30</v>
      </c>
      <c r="C232" s="5" t="s">
        <v>108</v>
      </c>
    </row>
    <row r="233" spans="1:3" ht="70" x14ac:dyDescent="0.3">
      <c r="A233" s="3" t="s">
        <v>56</v>
      </c>
      <c r="B233" s="3" t="s">
        <v>9</v>
      </c>
      <c r="C233" s="4" t="s">
        <v>122</v>
      </c>
    </row>
    <row r="234" spans="1:3" ht="42" x14ac:dyDescent="0.3">
      <c r="A234" s="3" t="s">
        <v>56</v>
      </c>
      <c r="B234" s="3" t="s">
        <v>15</v>
      </c>
      <c r="C234" s="5" t="s">
        <v>106</v>
      </c>
    </row>
    <row r="235" spans="1:3" ht="28" x14ac:dyDescent="0.3">
      <c r="A235" s="3" t="s">
        <v>56</v>
      </c>
      <c r="B235" s="3" t="s">
        <v>63</v>
      </c>
      <c r="C235" s="4" t="s">
        <v>114</v>
      </c>
    </row>
    <row r="236" spans="1:3" x14ac:dyDescent="0.3">
      <c r="A236" s="3" t="s">
        <v>56</v>
      </c>
      <c r="B236" s="3" t="s">
        <v>17</v>
      </c>
      <c r="C236" s="6" t="s">
        <v>90</v>
      </c>
    </row>
    <row r="237" spans="1:3" ht="42" x14ac:dyDescent="0.3">
      <c r="A237" s="3" t="s">
        <v>74</v>
      </c>
      <c r="B237" s="3" t="s">
        <v>65</v>
      </c>
      <c r="C237" s="5" t="s">
        <v>94</v>
      </c>
    </row>
    <row r="238" spans="1:3" ht="28" x14ac:dyDescent="0.3">
      <c r="A238" s="3" t="s">
        <v>74</v>
      </c>
      <c r="B238" s="3" t="s">
        <v>50</v>
      </c>
      <c r="C238" s="5" t="s">
        <v>99</v>
      </c>
    </row>
    <row r="239" spans="1:3" ht="70" x14ac:dyDescent="0.3">
      <c r="A239" s="3" t="s">
        <v>74</v>
      </c>
      <c r="B239" s="3" t="s">
        <v>27</v>
      </c>
      <c r="C239" s="5" t="s">
        <v>100</v>
      </c>
    </row>
    <row r="240" spans="1:3" ht="70" x14ac:dyDescent="0.3">
      <c r="A240" s="3" t="s">
        <v>74</v>
      </c>
      <c r="B240" s="3" t="s">
        <v>28</v>
      </c>
      <c r="C240" s="4" t="s">
        <v>118</v>
      </c>
    </row>
    <row r="241" spans="1:3" ht="84" x14ac:dyDescent="0.3">
      <c r="A241" s="3" t="s">
        <v>74</v>
      </c>
      <c r="B241" s="3" t="s">
        <v>29</v>
      </c>
      <c r="C241" s="4" t="s">
        <v>119</v>
      </c>
    </row>
    <row r="242" spans="1:3" ht="84" x14ac:dyDescent="0.3">
      <c r="A242" s="3" t="s">
        <v>74</v>
      </c>
      <c r="B242" s="3" t="s">
        <v>30</v>
      </c>
      <c r="C242" s="5" t="s">
        <v>108</v>
      </c>
    </row>
    <row r="243" spans="1:3" ht="28" x14ac:dyDescent="0.3">
      <c r="A243" s="3" t="s">
        <v>74</v>
      </c>
      <c r="B243" s="3" t="s">
        <v>34</v>
      </c>
      <c r="C243" s="5" t="s">
        <v>102</v>
      </c>
    </row>
    <row r="244" spans="1:3" ht="70" x14ac:dyDescent="0.3">
      <c r="A244" s="3" t="s">
        <v>74</v>
      </c>
      <c r="B244" s="3" t="s">
        <v>9</v>
      </c>
      <c r="C244" s="4" t="s">
        <v>122</v>
      </c>
    </row>
    <row r="245" spans="1:3" ht="56" x14ac:dyDescent="0.3">
      <c r="A245" s="3" t="s">
        <v>74</v>
      </c>
      <c r="B245" s="3" t="s">
        <v>43</v>
      </c>
      <c r="C245" s="4" t="s">
        <v>109</v>
      </c>
    </row>
    <row r="246" spans="1:3" ht="70" x14ac:dyDescent="0.3">
      <c r="A246" s="3" t="s">
        <v>74</v>
      </c>
      <c r="B246" s="3" t="s">
        <v>14</v>
      </c>
      <c r="C246" s="5" t="s">
        <v>89</v>
      </c>
    </row>
    <row r="247" spans="1:3" ht="42" x14ac:dyDescent="0.3">
      <c r="A247" s="3" t="s">
        <v>74</v>
      </c>
      <c r="B247" s="3" t="s">
        <v>15</v>
      </c>
      <c r="C247" s="5" t="s">
        <v>106</v>
      </c>
    </row>
    <row r="248" spans="1:3" x14ac:dyDescent="0.3">
      <c r="A248" s="3" t="s">
        <v>74</v>
      </c>
      <c r="B248" s="3" t="s">
        <v>58</v>
      </c>
      <c r="C248" s="6" t="s">
        <v>112</v>
      </c>
    </row>
    <row r="249" spans="1:3" ht="112" x14ac:dyDescent="0.3">
      <c r="A249" s="3" t="s">
        <v>74</v>
      </c>
      <c r="B249" s="3" t="s">
        <v>44</v>
      </c>
      <c r="C249" s="5" t="s">
        <v>128</v>
      </c>
    </row>
    <row r="250" spans="1:3" ht="28" x14ac:dyDescent="0.3">
      <c r="A250" s="3" t="s">
        <v>74</v>
      </c>
      <c r="B250" s="3" t="s">
        <v>19</v>
      </c>
      <c r="C250" s="5" t="s">
        <v>116</v>
      </c>
    </row>
    <row r="251" spans="1:3" ht="42" x14ac:dyDescent="0.3">
      <c r="A251" s="3" t="s">
        <v>55</v>
      </c>
      <c r="B251" s="3" t="s">
        <v>21</v>
      </c>
      <c r="C251" s="5" t="s">
        <v>123</v>
      </c>
    </row>
    <row r="252" spans="1:3" ht="42" x14ac:dyDescent="0.3">
      <c r="A252" s="3" t="s">
        <v>54</v>
      </c>
      <c r="B252" s="3" t="s">
        <v>6</v>
      </c>
      <c r="C252" s="4" t="s">
        <v>86</v>
      </c>
    </row>
    <row r="253" spans="1:3" ht="28" x14ac:dyDescent="0.3">
      <c r="A253" s="3" t="s">
        <v>54</v>
      </c>
      <c r="B253" s="3" t="s">
        <v>19</v>
      </c>
      <c r="C253" s="5" t="s">
        <v>116</v>
      </c>
    </row>
    <row r="254" spans="1:3" ht="42" x14ac:dyDescent="0.3">
      <c r="A254" s="3" t="s">
        <v>49</v>
      </c>
      <c r="B254" s="3" t="s">
        <v>38</v>
      </c>
      <c r="C254" s="5" t="s">
        <v>93</v>
      </c>
    </row>
    <row r="255" spans="1:3" ht="84" x14ac:dyDescent="0.3">
      <c r="A255" s="3" t="s">
        <v>49</v>
      </c>
      <c r="B255" s="3" t="s">
        <v>39</v>
      </c>
      <c r="C255" s="5" t="s">
        <v>127</v>
      </c>
    </row>
    <row r="256" spans="1:3" ht="42" x14ac:dyDescent="0.3">
      <c r="A256" s="3" t="s">
        <v>49</v>
      </c>
      <c r="B256" s="3" t="s">
        <v>65</v>
      </c>
      <c r="C256" s="5" t="s">
        <v>94</v>
      </c>
    </row>
    <row r="257" spans="1:3" ht="56" x14ac:dyDescent="0.3">
      <c r="A257" s="3" t="s">
        <v>49</v>
      </c>
      <c r="B257" s="3" t="s">
        <v>52</v>
      </c>
      <c r="C257" s="5" t="s">
        <v>95</v>
      </c>
    </row>
    <row r="258" spans="1:3" x14ac:dyDescent="0.3">
      <c r="A258" s="3" t="s">
        <v>49</v>
      </c>
      <c r="B258" s="3" t="s">
        <v>47</v>
      </c>
      <c r="C258" s="3" t="s">
        <v>81</v>
      </c>
    </row>
    <row r="259" spans="1:3" x14ac:dyDescent="0.3">
      <c r="A259" s="3" t="s">
        <v>49</v>
      </c>
      <c r="B259" s="3" t="s">
        <v>48</v>
      </c>
      <c r="C259" s="3" t="s">
        <v>81</v>
      </c>
    </row>
    <row r="260" spans="1:3" ht="42" x14ac:dyDescent="0.3">
      <c r="A260" s="3" t="s">
        <v>49</v>
      </c>
      <c r="B260" s="3" t="s">
        <v>6</v>
      </c>
      <c r="C260" s="4" t="s">
        <v>86</v>
      </c>
    </row>
    <row r="261" spans="1:3" ht="28" x14ac:dyDescent="0.3">
      <c r="A261" s="3" t="s">
        <v>49</v>
      </c>
      <c r="B261" s="3" t="s">
        <v>8</v>
      </c>
      <c r="C261" s="4" t="s">
        <v>88</v>
      </c>
    </row>
    <row r="262" spans="1:3" ht="70" x14ac:dyDescent="0.3">
      <c r="A262" s="3" t="s">
        <v>49</v>
      </c>
      <c r="B262" s="3" t="s">
        <v>9</v>
      </c>
      <c r="C262" s="4" t="s">
        <v>122</v>
      </c>
    </row>
    <row r="263" spans="1:3" ht="56" x14ac:dyDescent="0.3">
      <c r="A263" s="3" t="s">
        <v>49</v>
      </c>
      <c r="B263" s="3" t="s">
        <v>13</v>
      </c>
      <c r="C263" s="5" t="s">
        <v>104</v>
      </c>
    </row>
    <row r="264" spans="1:3" ht="42" x14ac:dyDescent="0.3">
      <c r="A264" s="3" t="s">
        <v>49</v>
      </c>
      <c r="B264" s="3" t="s">
        <v>16</v>
      </c>
      <c r="C264" s="5" t="s">
        <v>111</v>
      </c>
    </row>
    <row r="265" spans="1:3" ht="42" x14ac:dyDescent="0.3">
      <c r="A265" s="3" t="s">
        <v>75</v>
      </c>
      <c r="B265" s="3" t="s">
        <v>21</v>
      </c>
      <c r="C265" s="5" t="s">
        <v>123</v>
      </c>
    </row>
    <row r="266" spans="1:3" ht="42" x14ac:dyDescent="0.3">
      <c r="A266" s="3" t="s">
        <v>75</v>
      </c>
      <c r="B266" s="3" t="s">
        <v>38</v>
      </c>
      <c r="C266" s="5" t="s">
        <v>93</v>
      </c>
    </row>
    <row r="267" spans="1:3" ht="28" x14ac:dyDescent="0.3">
      <c r="A267" s="3" t="s">
        <v>75</v>
      </c>
      <c r="B267" s="3" t="s">
        <v>22</v>
      </c>
      <c r="C267" s="5" t="s">
        <v>124</v>
      </c>
    </row>
    <row r="268" spans="1:3" ht="42" x14ac:dyDescent="0.3">
      <c r="A268" s="3" t="s">
        <v>75</v>
      </c>
      <c r="B268" s="3" t="s">
        <v>23</v>
      </c>
      <c r="C268" s="5" t="s">
        <v>120</v>
      </c>
    </row>
    <row r="269" spans="1:3" ht="28" x14ac:dyDescent="0.3">
      <c r="A269" s="3" t="s">
        <v>75</v>
      </c>
      <c r="B269" s="3" t="s">
        <v>24</v>
      </c>
      <c r="C269" s="5" t="s">
        <v>91</v>
      </c>
    </row>
    <row r="270" spans="1:3" ht="56" x14ac:dyDescent="0.3">
      <c r="A270" s="3" t="s">
        <v>75</v>
      </c>
      <c r="B270" s="3" t="s">
        <v>52</v>
      </c>
      <c r="C270" s="5" t="s">
        <v>95</v>
      </c>
    </row>
    <row r="271" spans="1:3" x14ac:dyDescent="0.3">
      <c r="A271" s="3" t="s">
        <v>75</v>
      </c>
      <c r="B271" s="3" t="s">
        <v>33</v>
      </c>
      <c r="C271" s="6" t="s">
        <v>96</v>
      </c>
    </row>
    <row r="272" spans="1:3" ht="126" x14ac:dyDescent="0.3">
      <c r="A272" s="3" t="s">
        <v>75</v>
      </c>
      <c r="B272" s="3" t="s">
        <v>40</v>
      </c>
      <c r="C272" s="5" t="s">
        <v>97</v>
      </c>
    </row>
    <row r="273" spans="1:3" ht="84" x14ac:dyDescent="0.3">
      <c r="A273" s="3" t="s">
        <v>75</v>
      </c>
      <c r="B273" s="3" t="s">
        <v>41</v>
      </c>
      <c r="C273" s="5" t="s">
        <v>101</v>
      </c>
    </row>
    <row r="274" spans="1:3" x14ac:dyDescent="0.3">
      <c r="A274" s="3" t="s">
        <v>75</v>
      </c>
      <c r="B274" s="3" t="s">
        <v>42</v>
      </c>
      <c r="C274" s="3" t="s">
        <v>80</v>
      </c>
    </row>
    <row r="275" spans="1:3" x14ac:dyDescent="0.3">
      <c r="A275" s="3" t="s">
        <v>75</v>
      </c>
      <c r="B275" s="3" t="s">
        <v>4</v>
      </c>
      <c r="C275" s="3" t="s">
        <v>85</v>
      </c>
    </row>
    <row r="276" spans="1:3" ht="28" x14ac:dyDescent="0.3">
      <c r="A276" s="3" t="s">
        <v>75</v>
      </c>
      <c r="B276" s="3" t="s">
        <v>50</v>
      </c>
      <c r="C276" s="5" t="s">
        <v>99</v>
      </c>
    </row>
    <row r="277" spans="1:3" ht="70" x14ac:dyDescent="0.3">
      <c r="A277" s="3" t="s">
        <v>75</v>
      </c>
      <c r="B277" s="3" t="s">
        <v>27</v>
      </c>
      <c r="C277" s="5" t="s">
        <v>100</v>
      </c>
    </row>
    <row r="278" spans="1:3" ht="70" x14ac:dyDescent="0.3">
      <c r="A278" s="3" t="s">
        <v>75</v>
      </c>
      <c r="B278" s="3" t="s">
        <v>28</v>
      </c>
      <c r="C278" s="4" t="s">
        <v>118</v>
      </c>
    </row>
    <row r="279" spans="1:3" ht="98" x14ac:dyDescent="0.3">
      <c r="A279" s="3" t="s">
        <v>75</v>
      </c>
      <c r="B279" s="3" t="s">
        <v>5</v>
      </c>
      <c r="C279" s="4" t="s">
        <v>121</v>
      </c>
    </row>
    <row r="280" spans="1:3" ht="28" x14ac:dyDescent="0.3">
      <c r="A280" s="3" t="s">
        <v>75</v>
      </c>
      <c r="B280" s="3" t="s">
        <v>57</v>
      </c>
      <c r="C280" s="4" t="s">
        <v>117</v>
      </c>
    </row>
    <row r="281" spans="1:3" ht="84" x14ac:dyDescent="0.3">
      <c r="A281" s="3" t="s">
        <v>75</v>
      </c>
      <c r="B281" s="3" t="s">
        <v>29</v>
      </c>
      <c r="C281" s="4" t="s">
        <v>119</v>
      </c>
    </row>
    <row r="282" spans="1:3" ht="84" x14ac:dyDescent="0.3">
      <c r="A282" s="3" t="s">
        <v>75</v>
      </c>
      <c r="B282" s="3" t="s">
        <v>30</v>
      </c>
      <c r="C282" s="5" t="s">
        <v>108</v>
      </c>
    </row>
    <row r="283" spans="1:3" ht="42" x14ac:dyDescent="0.3">
      <c r="A283" s="3" t="s">
        <v>75</v>
      </c>
      <c r="B283" s="3" t="s">
        <v>6</v>
      </c>
      <c r="C283" s="4" t="s">
        <v>86</v>
      </c>
    </row>
    <row r="284" spans="1:3" ht="70" x14ac:dyDescent="0.3">
      <c r="A284" s="3" t="s">
        <v>75</v>
      </c>
      <c r="B284" s="3" t="s">
        <v>7</v>
      </c>
      <c r="C284" s="4" t="s">
        <v>87</v>
      </c>
    </row>
    <row r="285" spans="1:3" ht="28" x14ac:dyDescent="0.3">
      <c r="A285" s="3" t="s">
        <v>75</v>
      </c>
      <c r="B285" s="3" t="s">
        <v>34</v>
      </c>
      <c r="C285" s="5" t="s">
        <v>102</v>
      </c>
    </row>
    <row r="286" spans="1:3" ht="70" x14ac:dyDescent="0.3">
      <c r="A286" s="3" t="s">
        <v>75</v>
      </c>
      <c r="B286" s="3" t="s">
        <v>9</v>
      </c>
      <c r="C286" s="4" t="s">
        <v>122</v>
      </c>
    </row>
    <row r="287" spans="1:3" ht="112" x14ac:dyDescent="0.3">
      <c r="A287" s="3" t="s">
        <v>75</v>
      </c>
      <c r="B287" s="3" t="s">
        <v>10</v>
      </c>
      <c r="C287" s="4" t="s">
        <v>103</v>
      </c>
    </row>
    <row r="288" spans="1:3" ht="56" x14ac:dyDescent="0.3">
      <c r="A288" s="3" t="s">
        <v>75</v>
      </c>
      <c r="B288" s="3" t="s">
        <v>43</v>
      </c>
      <c r="C288" s="4" t="s">
        <v>109</v>
      </c>
    </row>
    <row r="289" spans="1:3" ht="98" x14ac:dyDescent="0.3">
      <c r="A289" s="3" t="s">
        <v>75</v>
      </c>
      <c r="B289" s="3" t="s">
        <v>11</v>
      </c>
      <c r="C289" s="5" t="s">
        <v>92</v>
      </c>
    </row>
    <row r="290" spans="1:3" x14ac:dyDescent="0.3">
      <c r="A290" s="3" t="s">
        <v>75</v>
      </c>
      <c r="B290" s="3" t="s">
        <v>12</v>
      </c>
      <c r="C290" s="5" t="s">
        <v>113</v>
      </c>
    </row>
    <row r="291" spans="1:3" ht="42" x14ac:dyDescent="0.3">
      <c r="A291" s="3" t="s">
        <v>75</v>
      </c>
      <c r="B291" s="3" t="s">
        <v>15</v>
      </c>
      <c r="C291" s="5" t="s">
        <v>106</v>
      </c>
    </row>
    <row r="292" spans="1:3" ht="28" x14ac:dyDescent="0.3">
      <c r="A292" s="3" t="s">
        <v>75</v>
      </c>
      <c r="B292" s="3" t="s">
        <v>63</v>
      </c>
      <c r="C292" s="4" t="s">
        <v>114</v>
      </c>
    </row>
    <row r="293" spans="1:3" ht="42" x14ac:dyDescent="0.3">
      <c r="A293" s="3" t="s">
        <v>75</v>
      </c>
      <c r="B293" s="3" t="s">
        <v>16</v>
      </c>
      <c r="C293" s="5" t="s">
        <v>111</v>
      </c>
    </row>
    <row r="294" spans="1:3" x14ac:dyDescent="0.3">
      <c r="A294" s="3" t="s">
        <v>75</v>
      </c>
      <c r="B294" s="3" t="s">
        <v>58</v>
      </c>
      <c r="C294" s="6" t="s">
        <v>112</v>
      </c>
    </row>
    <row r="295" spans="1:3" ht="42" x14ac:dyDescent="0.3">
      <c r="A295" s="3" t="s">
        <v>75</v>
      </c>
      <c r="B295" s="3" t="s">
        <v>35</v>
      </c>
      <c r="C295" s="5" t="s">
        <v>125</v>
      </c>
    </row>
    <row r="296" spans="1:3" ht="42" x14ac:dyDescent="0.3">
      <c r="A296" s="3" t="s">
        <v>75</v>
      </c>
      <c r="B296" s="3" t="s">
        <v>36</v>
      </c>
      <c r="C296" s="5" t="s">
        <v>126</v>
      </c>
    </row>
    <row r="297" spans="1:3" ht="28" x14ac:dyDescent="0.3">
      <c r="A297" s="3" t="s">
        <v>75</v>
      </c>
      <c r="B297" s="3" t="s">
        <v>18</v>
      </c>
      <c r="C297" s="5" t="s">
        <v>115</v>
      </c>
    </row>
    <row r="298" spans="1:3" ht="112" x14ac:dyDescent="0.3">
      <c r="A298" s="3" t="s">
        <v>75</v>
      </c>
      <c r="B298" s="3" t="s">
        <v>44</v>
      </c>
      <c r="C298" s="5" t="s">
        <v>128</v>
      </c>
    </row>
    <row r="299" spans="1:3" ht="28" x14ac:dyDescent="0.3">
      <c r="A299" s="3" t="s">
        <v>75</v>
      </c>
      <c r="B299" s="3" t="s">
        <v>19</v>
      </c>
      <c r="C299" s="5" t="s">
        <v>116</v>
      </c>
    </row>
    <row r="300" spans="1:3" ht="42" x14ac:dyDescent="0.3">
      <c r="A300" s="3" t="s">
        <v>76</v>
      </c>
      <c r="B300" s="3" t="s">
        <v>38</v>
      </c>
      <c r="C300" s="5" t="s">
        <v>93</v>
      </c>
    </row>
    <row r="301" spans="1:3" x14ac:dyDescent="0.3">
      <c r="A301" s="3" t="s">
        <v>76</v>
      </c>
      <c r="B301" s="3" t="s">
        <v>33</v>
      </c>
      <c r="C301" s="6" t="s">
        <v>96</v>
      </c>
    </row>
    <row r="302" spans="1:3" x14ac:dyDescent="0.3">
      <c r="A302" s="3" t="s">
        <v>76</v>
      </c>
      <c r="B302" s="3" t="s">
        <v>4</v>
      </c>
      <c r="C302" s="3" t="s">
        <v>85</v>
      </c>
    </row>
    <row r="303" spans="1:3" ht="28" x14ac:dyDescent="0.3">
      <c r="A303" s="3" t="s">
        <v>76</v>
      </c>
      <c r="B303" s="3" t="s">
        <v>57</v>
      </c>
      <c r="C303" s="4" t="s">
        <v>117</v>
      </c>
    </row>
    <row r="304" spans="1:3" ht="70" x14ac:dyDescent="0.3">
      <c r="A304" s="3" t="s">
        <v>76</v>
      </c>
      <c r="B304" s="3" t="s">
        <v>9</v>
      </c>
      <c r="C304" s="4" t="s">
        <v>122</v>
      </c>
    </row>
    <row r="305" spans="1:4" ht="112" x14ac:dyDescent="0.3">
      <c r="A305" s="3" t="s">
        <v>76</v>
      </c>
      <c r="B305" s="3" t="s">
        <v>10</v>
      </c>
      <c r="C305" s="4" t="s">
        <v>103</v>
      </c>
    </row>
    <row r="306" spans="1:4" ht="56" x14ac:dyDescent="0.3">
      <c r="A306" s="3" t="s">
        <v>76</v>
      </c>
      <c r="B306" s="3" t="s">
        <v>43</v>
      </c>
      <c r="C306" s="4" t="s">
        <v>109</v>
      </c>
    </row>
    <row r="307" spans="1:4" ht="42" x14ac:dyDescent="0.3">
      <c r="A307" s="3" t="s">
        <v>76</v>
      </c>
      <c r="B307" s="3" t="s">
        <v>15</v>
      </c>
      <c r="C307" s="5" t="s">
        <v>106</v>
      </c>
    </row>
    <row r="308" spans="1:4" ht="70" x14ac:dyDescent="0.3">
      <c r="A308" s="3" t="s">
        <v>76</v>
      </c>
      <c r="B308" s="3" t="s">
        <v>77</v>
      </c>
      <c r="C308" s="5" t="s">
        <v>107</v>
      </c>
      <c r="D308" s="1"/>
    </row>
    <row r="309" spans="1:4" ht="42" x14ac:dyDescent="0.3">
      <c r="A309" s="3" t="s">
        <v>76</v>
      </c>
      <c r="B309" s="3" t="s">
        <v>16</v>
      </c>
      <c r="C309" s="5" t="s">
        <v>111</v>
      </c>
      <c r="D309" s="1"/>
    </row>
    <row r="310" spans="1:4" ht="42" x14ac:dyDescent="0.3">
      <c r="A310" s="3" t="s">
        <v>76</v>
      </c>
      <c r="B310" s="3" t="s">
        <v>35</v>
      </c>
      <c r="C310" s="5" t="s">
        <v>125</v>
      </c>
      <c r="D310" s="1"/>
    </row>
    <row r="311" spans="1:4" ht="42" x14ac:dyDescent="0.3">
      <c r="A311" s="3" t="s">
        <v>76</v>
      </c>
      <c r="B311" s="3" t="s">
        <v>36</v>
      </c>
      <c r="C311" s="5" t="s">
        <v>126</v>
      </c>
      <c r="D311" s="1"/>
    </row>
    <row r="312" spans="1:4" x14ac:dyDescent="0.3">
      <c r="A312" s="3" t="s">
        <v>76</v>
      </c>
      <c r="B312" s="3" t="s">
        <v>17</v>
      </c>
      <c r="C312" s="6" t="s">
        <v>90</v>
      </c>
      <c r="D312" s="1"/>
    </row>
    <row r="313" spans="1:4" ht="112" x14ac:dyDescent="0.3">
      <c r="A313" s="3" t="s">
        <v>76</v>
      </c>
      <c r="B313" s="3" t="s">
        <v>44</v>
      </c>
      <c r="C313" s="5" t="s">
        <v>128</v>
      </c>
      <c r="D313" s="1"/>
    </row>
    <row r="314" spans="1:4" ht="126" x14ac:dyDescent="0.3">
      <c r="A314" s="3" t="s">
        <v>78</v>
      </c>
      <c r="B314" s="3" t="s">
        <v>40</v>
      </c>
      <c r="C314" s="5" t="s">
        <v>97</v>
      </c>
      <c r="D314" s="1"/>
    </row>
    <row r="315" spans="1:4" ht="84" x14ac:dyDescent="0.3">
      <c r="A315" s="3" t="s">
        <v>78</v>
      </c>
      <c r="B315" s="3" t="s">
        <v>41</v>
      </c>
      <c r="C315" s="5" t="s">
        <v>101</v>
      </c>
      <c r="D315" s="1"/>
    </row>
    <row r="316" spans="1:4" x14ac:dyDescent="0.3">
      <c r="A316" s="3" t="s">
        <v>78</v>
      </c>
      <c r="B316" s="3" t="s">
        <v>42</v>
      </c>
      <c r="C316" s="3" t="s">
        <v>80</v>
      </c>
    </row>
    <row r="317" spans="1:4" ht="28" x14ac:dyDescent="0.3">
      <c r="A317" s="3" t="s">
        <v>78</v>
      </c>
      <c r="B317" s="3" t="s">
        <v>57</v>
      </c>
      <c r="C317" s="4" t="s">
        <v>117</v>
      </c>
    </row>
    <row r="318" spans="1:4" ht="98" x14ac:dyDescent="0.3">
      <c r="A318" s="3" t="s">
        <v>78</v>
      </c>
      <c r="B318" s="3" t="s">
        <v>11</v>
      </c>
      <c r="C318" s="5" t="s">
        <v>92</v>
      </c>
    </row>
    <row r="319" spans="1:4" x14ac:dyDescent="0.3">
      <c r="A319" s="3" t="s">
        <v>78</v>
      </c>
      <c r="B319" s="3" t="s">
        <v>12</v>
      </c>
      <c r="C319" s="5" t="s">
        <v>113</v>
      </c>
    </row>
    <row r="320" spans="1:4" ht="42" x14ac:dyDescent="0.3">
      <c r="A320" s="3" t="s">
        <v>78</v>
      </c>
      <c r="B320" s="3" t="s">
        <v>21</v>
      </c>
      <c r="C320" s="5" t="s">
        <v>123</v>
      </c>
    </row>
    <row r="321" spans="1:3" ht="70" x14ac:dyDescent="0.3">
      <c r="A321" s="3" t="s">
        <v>78</v>
      </c>
      <c r="B321" s="3" t="s">
        <v>27</v>
      </c>
      <c r="C321" s="5" t="s">
        <v>100</v>
      </c>
    </row>
    <row r="322" spans="1:3" ht="70" x14ac:dyDescent="0.3">
      <c r="A322" s="3" t="s">
        <v>78</v>
      </c>
      <c r="B322" s="3" t="s">
        <v>28</v>
      </c>
      <c r="C322" s="4" t="s">
        <v>118</v>
      </c>
    </row>
    <row r="323" spans="1:3" ht="28" x14ac:dyDescent="0.3">
      <c r="A323" s="3" t="s">
        <v>78</v>
      </c>
      <c r="B323" s="3" t="s">
        <v>34</v>
      </c>
      <c r="C323" s="5" t="s">
        <v>102</v>
      </c>
    </row>
    <row r="324" spans="1:3" ht="112" x14ac:dyDescent="0.3">
      <c r="A324" s="3" t="s">
        <v>78</v>
      </c>
      <c r="B324" s="3" t="s">
        <v>10</v>
      </c>
      <c r="C324" s="4" t="s">
        <v>103</v>
      </c>
    </row>
    <row r="325" spans="1:3" ht="28" x14ac:dyDescent="0.3">
      <c r="A325" s="3" t="s">
        <v>78</v>
      </c>
      <c r="B325" s="3" t="s">
        <v>63</v>
      </c>
      <c r="C325" s="4" t="s">
        <v>114</v>
      </c>
    </row>
    <row r="326" spans="1:3" x14ac:dyDescent="0.3">
      <c r="A326" s="3" t="s">
        <v>78</v>
      </c>
      <c r="B326" s="3" t="s">
        <v>47</v>
      </c>
      <c r="C326" s="3" t="s">
        <v>81</v>
      </c>
    </row>
    <row r="327" spans="1:3" x14ac:dyDescent="0.3">
      <c r="A327" s="3" t="s">
        <v>78</v>
      </c>
      <c r="B327" s="3" t="s">
        <v>48</v>
      </c>
      <c r="C327" s="3" t="s">
        <v>81</v>
      </c>
    </row>
    <row r="328" spans="1:3" ht="28" x14ac:dyDescent="0.3">
      <c r="A328" s="3" t="s">
        <v>78</v>
      </c>
      <c r="B328" s="3" t="s">
        <v>8</v>
      </c>
      <c r="C328" s="4" t="s">
        <v>88</v>
      </c>
    </row>
    <row r="329" spans="1:3" ht="42" x14ac:dyDescent="0.3">
      <c r="A329" s="3" t="s">
        <v>79</v>
      </c>
      <c r="B329" s="3" t="s">
        <v>38</v>
      </c>
      <c r="C329" s="5" t="s">
        <v>93</v>
      </c>
    </row>
    <row r="330" spans="1:3" ht="56" x14ac:dyDescent="0.3">
      <c r="A330" s="3" t="s">
        <v>79</v>
      </c>
      <c r="B330" s="3" t="s">
        <v>52</v>
      </c>
      <c r="C330" s="5" t="s">
        <v>95</v>
      </c>
    </row>
    <row r="331" spans="1:3" ht="126" x14ac:dyDescent="0.3">
      <c r="A331" s="3" t="s">
        <v>79</v>
      </c>
      <c r="B331" s="3" t="s">
        <v>40</v>
      </c>
      <c r="C331" s="5" t="s">
        <v>97</v>
      </c>
    </row>
    <row r="332" spans="1:3" ht="84" x14ac:dyDescent="0.3">
      <c r="A332" s="3" t="s">
        <v>79</v>
      </c>
      <c r="B332" s="3" t="s">
        <v>41</v>
      </c>
      <c r="C332" s="5" t="s">
        <v>101</v>
      </c>
    </row>
    <row r="333" spans="1:3" x14ac:dyDescent="0.3">
      <c r="A333" s="3" t="s">
        <v>79</v>
      </c>
      <c r="B333" s="3" t="s">
        <v>42</v>
      </c>
      <c r="C333" s="3" t="s">
        <v>80</v>
      </c>
    </row>
    <row r="334" spans="1:3" x14ac:dyDescent="0.3">
      <c r="A334" s="3" t="s">
        <v>79</v>
      </c>
      <c r="B334" s="3" t="s">
        <v>4</v>
      </c>
      <c r="C334" s="3" t="s">
        <v>85</v>
      </c>
    </row>
    <row r="335" spans="1:3" x14ac:dyDescent="0.3">
      <c r="A335" s="3" t="s">
        <v>79</v>
      </c>
      <c r="B335" s="3" t="s">
        <v>47</v>
      </c>
      <c r="C335" s="3" t="s">
        <v>81</v>
      </c>
    </row>
    <row r="336" spans="1:3" x14ac:dyDescent="0.3">
      <c r="A336" s="3" t="s">
        <v>79</v>
      </c>
      <c r="B336" s="3" t="s">
        <v>48</v>
      </c>
      <c r="C336" s="3" t="s">
        <v>81</v>
      </c>
    </row>
    <row r="337" spans="1:3" ht="42" x14ac:dyDescent="0.3">
      <c r="A337" s="3" t="s">
        <v>79</v>
      </c>
      <c r="B337" s="3" t="s">
        <v>6</v>
      </c>
      <c r="C337" s="4" t="s">
        <v>86</v>
      </c>
    </row>
    <row r="338" spans="1:3" ht="70" x14ac:dyDescent="0.3">
      <c r="A338" s="3" t="s">
        <v>79</v>
      </c>
      <c r="B338" s="3" t="s">
        <v>7</v>
      </c>
      <c r="C338" s="4" t="s">
        <v>87</v>
      </c>
    </row>
    <row r="339" spans="1:3" ht="70" x14ac:dyDescent="0.3">
      <c r="A339" s="3" t="s">
        <v>79</v>
      </c>
      <c r="B339" s="3" t="s">
        <v>9</v>
      </c>
      <c r="C339" s="4" t="s">
        <v>122</v>
      </c>
    </row>
    <row r="340" spans="1:3" ht="112" x14ac:dyDescent="0.3">
      <c r="A340" s="3" t="s">
        <v>79</v>
      </c>
      <c r="B340" s="3" t="s">
        <v>10</v>
      </c>
      <c r="C340" s="4" t="s">
        <v>103</v>
      </c>
    </row>
    <row r="341" spans="1:3" ht="42" x14ac:dyDescent="0.3">
      <c r="A341" s="3" t="s">
        <v>79</v>
      </c>
      <c r="B341" s="3" t="s">
        <v>16</v>
      </c>
      <c r="C341" s="5" t="s">
        <v>111</v>
      </c>
    </row>
    <row r="342" spans="1:3" ht="42" x14ac:dyDescent="0.3">
      <c r="A342" s="3" t="s">
        <v>79</v>
      </c>
      <c r="B342" s="3" t="s">
        <v>35</v>
      </c>
      <c r="C342" s="5" t="s">
        <v>125</v>
      </c>
    </row>
    <row r="343" spans="1:3" ht="42" x14ac:dyDescent="0.3">
      <c r="A343" s="3" t="s">
        <v>79</v>
      </c>
      <c r="B343" s="3" t="s">
        <v>36</v>
      </c>
      <c r="C343" s="5" t="s">
        <v>126</v>
      </c>
    </row>
    <row r="344" spans="1:3" ht="112" x14ac:dyDescent="0.3">
      <c r="A344" s="3" t="s">
        <v>79</v>
      </c>
      <c r="B344" s="3" t="s">
        <v>44</v>
      </c>
      <c r="C344" s="5" t="s">
        <v>128</v>
      </c>
    </row>
    <row r="345" spans="1:3" ht="42" x14ac:dyDescent="0.3">
      <c r="A345" s="3" t="s">
        <v>49</v>
      </c>
      <c r="B345" s="3" t="s">
        <v>60</v>
      </c>
      <c r="C345" s="5" t="s">
        <v>105</v>
      </c>
    </row>
    <row r="346" spans="1:3" x14ac:dyDescent="0.3">
      <c r="A346" s="3" t="s">
        <v>49</v>
      </c>
      <c r="B346" s="3" t="s">
        <v>61</v>
      </c>
      <c r="C346" s="5" t="s">
        <v>110</v>
      </c>
    </row>
    <row r="347" spans="1:3" x14ac:dyDescent="0.3">
      <c r="A347" s="3" t="s">
        <v>49</v>
      </c>
      <c r="B347" s="3" t="s">
        <v>62</v>
      </c>
      <c r="C347" s="6" t="s">
        <v>110</v>
      </c>
    </row>
    <row r="348" spans="1:3" x14ac:dyDescent="0.3">
      <c r="A348" s="3" t="s">
        <v>49</v>
      </c>
      <c r="B348" s="3" t="s">
        <v>4</v>
      </c>
      <c r="C348" s="3" t="s">
        <v>85</v>
      </c>
    </row>
    <row r="349" spans="1:3" ht="14.5" thickBot="1" x14ac:dyDescent="0.35">
      <c r="A349" s="7" t="s">
        <v>49</v>
      </c>
      <c r="B349" s="7" t="s">
        <v>17</v>
      </c>
      <c r="C349" s="8" t="s">
        <v>90</v>
      </c>
    </row>
    <row r="350" spans="1:3" ht="14.5" thickTop="1" x14ac:dyDescent="0.3">
      <c r="A350" s="1"/>
      <c r="B350" s="1"/>
    </row>
    <row r="351" spans="1:3" x14ac:dyDescent="0.3">
      <c r="A351" s="1"/>
      <c r="B351" s="1"/>
    </row>
    <row r="352" spans="1:3" x14ac:dyDescent="0.3">
      <c r="A352" s="1"/>
      <c r="B352" s="1"/>
    </row>
    <row r="353" spans="1:2" x14ac:dyDescent="0.3">
      <c r="A353" s="1"/>
      <c r="B353" s="1"/>
    </row>
    <row r="354" spans="1:2" x14ac:dyDescent="0.3">
      <c r="A354" s="1"/>
      <c r="B354" s="1"/>
    </row>
    <row r="355" spans="1:2" x14ac:dyDescent="0.3">
      <c r="A355" s="1"/>
      <c r="B355" s="1"/>
    </row>
    <row r="356" spans="1:2" x14ac:dyDescent="0.3">
      <c r="A356" s="1"/>
      <c r="B356" s="1"/>
    </row>
    <row r="357" spans="1:2" x14ac:dyDescent="0.3">
      <c r="A357" s="1"/>
      <c r="B357" s="1"/>
    </row>
    <row r="358" spans="1:2" x14ac:dyDescent="0.3">
      <c r="A358" s="1"/>
      <c r="B358" s="1"/>
    </row>
    <row r="359" spans="1:2" x14ac:dyDescent="0.3">
      <c r="A359" s="1"/>
      <c r="B359" s="1"/>
    </row>
    <row r="360" spans="1:2" x14ac:dyDescent="0.3">
      <c r="A360" s="1"/>
      <c r="B360" s="1"/>
    </row>
    <row r="361" spans="1:2" x14ac:dyDescent="0.3">
      <c r="A361" s="1"/>
      <c r="B361" s="1"/>
    </row>
    <row r="362" spans="1:2" x14ac:dyDescent="0.3">
      <c r="A362" s="1"/>
      <c r="B362" s="1"/>
    </row>
    <row r="363" spans="1:2" x14ac:dyDescent="0.3">
      <c r="A363" s="1"/>
      <c r="B363" s="1"/>
    </row>
    <row r="364" spans="1:2" x14ac:dyDescent="0.3">
      <c r="A364" s="1"/>
      <c r="B364" s="1"/>
    </row>
    <row r="365" spans="1:2" x14ac:dyDescent="0.3">
      <c r="A365" s="1"/>
      <c r="B365" s="1"/>
    </row>
    <row r="366" spans="1:2" x14ac:dyDescent="0.3">
      <c r="A366" s="1"/>
      <c r="B366" s="1"/>
    </row>
    <row r="367" spans="1:2" x14ac:dyDescent="0.3">
      <c r="A367" s="1"/>
      <c r="B367" s="1"/>
    </row>
    <row r="368" spans="1:2" x14ac:dyDescent="0.3">
      <c r="A368" s="1"/>
      <c r="B368" s="1"/>
    </row>
    <row r="369" spans="1:2" x14ac:dyDescent="0.3">
      <c r="A369" s="1"/>
      <c r="B369" s="1"/>
    </row>
    <row r="370" spans="1:2" x14ac:dyDescent="0.3">
      <c r="A370" s="1"/>
      <c r="B370" s="1"/>
    </row>
    <row r="371" spans="1:2" x14ac:dyDescent="0.3">
      <c r="A371" s="1"/>
      <c r="B371" s="1"/>
    </row>
    <row r="372" spans="1:2" x14ac:dyDescent="0.3">
      <c r="A372" s="1"/>
      <c r="B372" s="1"/>
    </row>
    <row r="373" spans="1:2" x14ac:dyDescent="0.3">
      <c r="A373" s="1"/>
      <c r="B373" s="1"/>
    </row>
    <row r="374" spans="1:2" x14ac:dyDescent="0.3">
      <c r="A374" s="1"/>
      <c r="B374" s="1"/>
    </row>
    <row r="375" spans="1:2" x14ac:dyDescent="0.3">
      <c r="A375" s="1"/>
      <c r="B375" s="1"/>
    </row>
    <row r="376" spans="1:2" x14ac:dyDescent="0.3">
      <c r="A376" s="1"/>
      <c r="B376" s="1"/>
    </row>
    <row r="377" spans="1:2" x14ac:dyDescent="0.3">
      <c r="A377" s="1"/>
      <c r="B377" s="1"/>
    </row>
    <row r="378" spans="1:2" x14ac:dyDescent="0.3">
      <c r="A378" s="1"/>
      <c r="B378" s="1"/>
    </row>
    <row r="379" spans="1:2" x14ac:dyDescent="0.3">
      <c r="A379" s="1"/>
      <c r="B379" s="1"/>
    </row>
    <row r="380" spans="1:2" x14ac:dyDescent="0.3">
      <c r="A380" s="1"/>
      <c r="B380" s="1"/>
    </row>
    <row r="381" spans="1:2" x14ac:dyDescent="0.3">
      <c r="A381" s="1"/>
      <c r="B381" s="1"/>
    </row>
    <row r="382" spans="1:2" x14ac:dyDescent="0.3">
      <c r="A382" s="1"/>
      <c r="B382" s="1"/>
    </row>
    <row r="383" spans="1:2" x14ac:dyDescent="0.3">
      <c r="A383" s="1"/>
      <c r="B383" s="1"/>
    </row>
    <row r="384" spans="1:2" x14ac:dyDescent="0.3">
      <c r="A384" s="1"/>
      <c r="B384" s="1"/>
    </row>
    <row r="385" spans="1:2" x14ac:dyDescent="0.3">
      <c r="A385" s="1"/>
      <c r="B385" s="1"/>
    </row>
    <row r="386" spans="1:2" x14ac:dyDescent="0.3">
      <c r="A386" s="1"/>
      <c r="B386" s="1"/>
    </row>
    <row r="387" spans="1:2" x14ac:dyDescent="0.3">
      <c r="A387" s="1"/>
      <c r="B387" s="1"/>
    </row>
    <row r="388" spans="1:2" x14ac:dyDescent="0.3">
      <c r="A388" s="1"/>
      <c r="B388" s="1"/>
    </row>
    <row r="389" spans="1:2" x14ac:dyDescent="0.3">
      <c r="A389" s="1"/>
      <c r="B389" s="1"/>
    </row>
    <row r="390" spans="1:2" x14ac:dyDescent="0.3">
      <c r="A390" s="1"/>
      <c r="B390" s="1"/>
    </row>
    <row r="391" spans="1:2" x14ac:dyDescent="0.3">
      <c r="A391" s="1"/>
      <c r="B391" s="1"/>
    </row>
    <row r="392" spans="1:2" x14ac:dyDescent="0.3">
      <c r="A392" s="1"/>
      <c r="B392" s="1"/>
    </row>
    <row r="393" spans="1:2" x14ac:dyDescent="0.3">
      <c r="A393" s="1"/>
      <c r="B393" s="1"/>
    </row>
    <row r="394" spans="1:2" x14ac:dyDescent="0.3">
      <c r="A394" s="1"/>
      <c r="B394" s="1"/>
    </row>
    <row r="395" spans="1:2" x14ac:dyDescent="0.3">
      <c r="A395" s="1"/>
      <c r="B395" s="1"/>
    </row>
    <row r="396" spans="1:2" x14ac:dyDescent="0.3">
      <c r="A396" s="1"/>
      <c r="B396" s="1"/>
    </row>
    <row r="397" spans="1:2" x14ac:dyDescent="0.3">
      <c r="A397" s="1"/>
      <c r="B397" s="1"/>
    </row>
    <row r="398" spans="1:2" x14ac:dyDescent="0.3">
      <c r="A398" s="1"/>
      <c r="B398" s="1"/>
    </row>
    <row r="399" spans="1:2" x14ac:dyDescent="0.3">
      <c r="A399" s="1"/>
      <c r="B399" s="1"/>
    </row>
    <row r="400" spans="1:2" x14ac:dyDescent="0.3">
      <c r="A400" s="1"/>
      <c r="B400" s="1"/>
    </row>
    <row r="401" spans="1:2" x14ac:dyDescent="0.3">
      <c r="A401" s="1"/>
      <c r="B401" s="1"/>
    </row>
    <row r="402" spans="1:2" x14ac:dyDescent="0.3">
      <c r="A402" s="1"/>
      <c r="B402" s="1"/>
    </row>
    <row r="403" spans="1:2" x14ac:dyDescent="0.3">
      <c r="A403" s="1"/>
      <c r="B403" s="1"/>
    </row>
    <row r="404" spans="1:2" x14ac:dyDescent="0.3">
      <c r="A404" s="1"/>
      <c r="B404" s="1"/>
    </row>
    <row r="405" spans="1:2" x14ac:dyDescent="0.3">
      <c r="A405" s="1"/>
      <c r="B405" s="1"/>
    </row>
    <row r="406" spans="1:2" x14ac:dyDescent="0.3">
      <c r="A406" s="1"/>
      <c r="B406" s="1"/>
    </row>
    <row r="407" spans="1:2" x14ac:dyDescent="0.3">
      <c r="A407" s="1"/>
      <c r="B407" s="1"/>
    </row>
    <row r="408" spans="1:2" x14ac:dyDescent="0.3">
      <c r="A408" s="1"/>
      <c r="B408" s="1"/>
    </row>
    <row r="409" spans="1:2" x14ac:dyDescent="0.3">
      <c r="A409" s="1"/>
      <c r="B409" s="1"/>
    </row>
    <row r="410" spans="1:2" x14ac:dyDescent="0.3">
      <c r="A410" s="1"/>
      <c r="B410" s="1"/>
    </row>
    <row r="411" spans="1:2" x14ac:dyDescent="0.3">
      <c r="A411" s="1"/>
      <c r="B411" s="1"/>
    </row>
    <row r="412" spans="1:2" x14ac:dyDescent="0.3">
      <c r="A412" s="1"/>
      <c r="B412" s="1"/>
    </row>
    <row r="413" spans="1:2" x14ac:dyDescent="0.3">
      <c r="A413" s="1"/>
      <c r="B413" s="1"/>
    </row>
    <row r="414" spans="1:2" x14ac:dyDescent="0.3">
      <c r="A414" s="1"/>
      <c r="B414" s="1"/>
    </row>
    <row r="415" spans="1:2" x14ac:dyDescent="0.3">
      <c r="A415" s="1"/>
      <c r="B415" s="1"/>
    </row>
    <row r="416" spans="1:2" x14ac:dyDescent="0.3">
      <c r="A416" s="1"/>
      <c r="B416" s="1"/>
    </row>
    <row r="417" spans="1:2" x14ac:dyDescent="0.3">
      <c r="A417" s="1"/>
      <c r="B417" s="1"/>
    </row>
    <row r="418" spans="1:2" x14ac:dyDescent="0.3">
      <c r="A418" s="1"/>
      <c r="B418" s="1"/>
    </row>
    <row r="419" spans="1:2" x14ac:dyDescent="0.3">
      <c r="A419" s="1"/>
      <c r="B419" s="1"/>
    </row>
    <row r="420" spans="1:2" x14ac:dyDescent="0.3">
      <c r="A420" s="1"/>
      <c r="B420" s="1"/>
    </row>
    <row r="421" spans="1:2" x14ac:dyDescent="0.3">
      <c r="A421" s="1"/>
      <c r="B421" s="1"/>
    </row>
    <row r="422" spans="1:2" x14ac:dyDescent="0.3">
      <c r="A422" s="1"/>
      <c r="B422" s="1"/>
    </row>
    <row r="423" spans="1:2" x14ac:dyDescent="0.3">
      <c r="A423" s="1"/>
      <c r="B423" s="1"/>
    </row>
    <row r="424" spans="1:2" x14ac:dyDescent="0.3">
      <c r="A424" s="1"/>
      <c r="B424" s="1"/>
    </row>
    <row r="425" spans="1:2" x14ac:dyDescent="0.3">
      <c r="A425" s="1"/>
      <c r="B425" s="1"/>
    </row>
    <row r="426" spans="1:2" x14ac:dyDescent="0.3">
      <c r="A426" s="1"/>
      <c r="B426" s="1"/>
    </row>
    <row r="427" spans="1:2" x14ac:dyDescent="0.3">
      <c r="A427" s="1"/>
      <c r="B427" s="1"/>
    </row>
    <row r="428" spans="1:2" x14ac:dyDescent="0.3">
      <c r="A428" s="1"/>
      <c r="B428" s="1"/>
    </row>
    <row r="429" spans="1:2" x14ac:dyDescent="0.3">
      <c r="A429" s="1"/>
      <c r="B429" s="1"/>
    </row>
    <row r="430" spans="1:2" x14ac:dyDescent="0.3">
      <c r="A430" s="1"/>
      <c r="B430" s="1"/>
    </row>
    <row r="431" spans="1:2" x14ac:dyDescent="0.3">
      <c r="A431" s="1"/>
      <c r="B431" s="1"/>
    </row>
    <row r="432" spans="1:2" x14ac:dyDescent="0.3">
      <c r="A432" s="1"/>
      <c r="B432" s="1"/>
    </row>
    <row r="433" spans="1:2" x14ac:dyDescent="0.3">
      <c r="A433" s="1"/>
      <c r="B433" s="1"/>
    </row>
    <row r="434" spans="1:2" x14ac:dyDescent="0.3">
      <c r="A434" s="1"/>
      <c r="B434" s="1"/>
    </row>
    <row r="435" spans="1:2" x14ac:dyDescent="0.3">
      <c r="A435" s="1"/>
      <c r="B435" s="1"/>
    </row>
    <row r="436" spans="1:2" x14ac:dyDescent="0.3">
      <c r="A436" s="1"/>
      <c r="B436" s="1"/>
    </row>
    <row r="437" spans="1:2" x14ac:dyDescent="0.3">
      <c r="A437" s="1"/>
      <c r="B437" s="1"/>
    </row>
    <row r="438" spans="1:2" x14ac:dyDescent="0.3">
      <c r="A438" s="1"/>
      <c r="B438" s="1"/>
    </row>
    <row r="439" spans="1:2" x14ac:dyDescent="0.3">
      <c r="A439" s="1"/>
      <c r="B439" s="1"/>
    </row>
    <row r="440" spans="1:2" x14ac:dyDescent="0.3">
      <c r="A440" s="1"/>
      <c r="B440" s="1"/>
    </row>
    <row r="441" spans="1:2" x14ac:dyDescent="0.3">
      <c r="A441" s="1"/>
      <c r="B441" s="1"/>
    </row>
    <row r="442" spans="1:2" x14ac:dyDescent="0.3">
      <c r="A442" s="1"/>
      <c r="B442" s="1"/>
    </row>
    <row r="443" spans="1:2" x14ac:dyDescent="0.3">
      <c r="A443" s="1"/>
      <c r="B443" s="1"/>
    </row>
    <row r="444" spans="1:2" x14ac:dyDescent="0.3">
      <c r="A444" s="1"/>
      <c r="B444" s="1"/>
    </row>
    <row r="445" spans="1:2" x14ac:dyDescent="0.3">
      <c r="A445" s="1"/>
      <c r="B445" s="1"/>
    </row>
    <row r="446" spans="1:2" x14ac:dyDescent="0.3">
      <c r="A446" s="1"/>
      <c r="B446" s="1"/>
    </row>
    <row r="447" spans="1:2" x14ac:dyDescent="0.3">
      <c r="A447" s="1"/>
      <c r="B447" s="1"/>
    </row>
    <row r="448" spans="1:2" x14ac:dyDescent="0.3">
      <c r="A448" s="1"/>
      <c r="B448" s="1"/>
    </row>
    <row r="449" spans="1:2" x14ac:dyDescent="0.3">
      <c r="A449" s="1"/>
      <c r="B449" s="1"/>
    </row>
    <row r="450" spans="1:2" x14ac:dyDescent="0.3">
      <c r="A450" s="1"/>
      <c r="B450" s="1"/>
    </row>
    <row r="451" spans="1:2" x14ac:dyDescent="0.3">
      <c r="A451" s="1"/>
      <c r="B451" s="1"/>
    </row>
    <row r="452" spans="1:2" x14ac:dyDescent="0.3">
      <c r="A452" s="1"/>
      <c r="B452" s="1"/>
    </row>
    <row r="453" spans="1:2" x14ac:dyDescent="0.3">
      <c r="A453" s="1"/>
      <c r="B453" s="1"/>
    </row>
    <row r="454" spans="1:2" x14ac:dyDescent="0.3">
      <c r="A454" s="1"/>
      <c r="B454" s="1"/>
    </row>
    <row r="455" spans="1:2" x14ac:dyDescent="0.3">
      <c r="A455" s="1"/>
      <c r="B455" s="1"/>
    </row>
    <row r="456" spans="1:2" x14ac:dyDescent="0.3">
      <c r="A456" s="1"/>
      <c r="B456" s="1"/>
    </row>
    <row r="457" spans="1:2" x14ac:dyDescent="0.3">
      <c r="A457" s="1"/>
      <c r="B457" s="1"/>
    </row>
    <row r="458" spans="1:2" x14ac:dyDescent="0.3">
      <c r="A458" s="1"/>
      <c r="B458" s="1"/>
    </row>
    <row r="459" spans="1:2" x14ac:dyDescent="0.3">
      <c r="A459" s="1"/>
      <c r="B459" s="1"/>
    </row>
    <row r="460" spans="1:2" x14ac:dyDescent="0.3">
      <c r="A460" s="1"/>
      <c r="B460" s="1"/>
    </row>
    <row r="461" spans="1:2" x14ac:dyDescent="0.3">
      <c r="A461" s="1"/>
      <c r="B461" s="1"/>
    </row>
    <row r="462" spans="1:2" x14ac:dyDescent="0.3">
      <c r="A462" s="1"/>
      <c r="B462" s="1"/>
    </row>
    <row r="463" spans="1:2" x14ac:dyDescent="0.3">
      <c r="A463" s="1"/>
      <c r="B463" s="1"/>
    </row>
    <row r="464" spans="1:2" x14ac:dyDescent="0.3">
      <c r="A464" s="1"/>
      <c r="B464" s="1"/>
    </row>
    <row r="465" spans="1:2" x14ac:dyDescent="0.3">
      <c r="A465" s="1"/>
      <c r="B465" s="1"/>
    </row>
    <row r="466" spans="1:2" x14ac:dyDescent="0.3">
      <c r="A466" s="1"/>
      <c r="B466" s="1"/>
    </row>
    <row r="467" spans="1:2" x14ac:dyDescent="0.3">
      <c r="A467" s="1"/>
      <c r="B467" s="1"/>
    </row>
    <row r="468" spans="1:2" x14ac:dyDescent="0.3">
      <c r="A468" s="1"/>
      <c r="B468" s="1"/>
    </row>
    <row r="469" spans="1:2" x14ac:dyDescent="0.3">
      <c r="A469" s="1"/>
      <c r="B469" s="1"/>
    </row>
    <row r="470" spans="1:2" x14ac:dyDescent="0.3">
      <c r="A470" s="1"/>
      <c r="B470" s="1"/>
    </row>
    <row r="471" spans="1:2" x14ac:dyDescent="0.3">
      <c r="A471" s="1"/>
      <c r="B471" s="1"/>
    </row>
    <row r="472" spans="1:2" x14ac:dyDescent="0.3">
      <c r="A472" s="1"/>
      <c r="B472" s="1"/>
    </row>
    <row r="473" spans="1:2" x14ac:dyDescent="0.3">
      <c r="A473" s="1"/>
      <c r="B473" s="1"/>
    </row>
    <row r="474" spans="1:2" x14ac:dyDescent="0.3">
      <c r="A474" s="1"/>
      <c r="B474" s="1"/>
    </row>
    <row r="475" spans="1:2" x14ac:dyDescent="0.3">
      <c r="A475" s="1"/>
      <c r="B475" s="1"/>
    </row>
    <row r="476" spans="1:2" x14ac:dyDescent="0.3">
      <c r="A476" s="1"/>
      <c r="B476" s="1"/>
    </row>
    <row r="477" spans="1:2" x14ac:dyDescent="0.3">
      <c r="A477" s="1"/>
      <c r="B477" s="1"/>
    </row>
    <row r="478" spans="1:2" x14ac:dyDescent="0.3">
      <c r="A478" s="1"/>
      <c r="B478" s="1"/>
    </row>
    <row r="479" spans="1:2" x14ac:dyDescent="0.3">
      <c r="A479" s="1"/>
      <c r="B479" s="1"/>
    </row>
    <row r="480" spans="1:2" x14ac:dyDescent="0.3">
      <c r="A480" s="1"/>
      <c r="B480" s="1"/>
    </row>
    <row r="481" spans="1:2" x14ac:dyDescent="0.3">
      <c r="A481" s="1"/>
      <c r="B481" s="1"/>
    </row>
    <row r="482" spans="1:2" x14ac:dyDescent="0.3">
      <c r="A482" s="1"/>
      <c r="B482" s="1"/>
    </row>
    <row r="483" spans="1:2" x14ac:dyDescent="0.3">
      <c r="A483" s="1"/>
      <c r="B483" s="1"/>
    </row>
    <row r="484" spans="1:2" x14ac:dyDescent="0.3">
      <c r="A484" s="1"/>
      <c r="B484" s="1"/>
    </row>
    <row r="485" spans="1:2" x14ac:dyDescent="0.3">
      <c r="A485" s="1"/>
      <c r="B485" s="1"/>
    </row>
    <row r="486" spans="1:2" x14ac:dyDescent="0.3">
      <c r="A486" s="1"/>
      <c r="B486" s="1"/>
    </row>
    <row r="487" spans="1:2" x14ac:dyDescent="0.3">
      <c r="A487" s="1"/>
      <c r="B487" s="1"/>
    </row>
    <row r="488" spans="1:2" x14ac:dyDescent="0.3">
      <c r="A488" s="1"/>
      <c r="B488" s="1"/>
    </row>
    <row r="489" spans="1:2" x14ac:dyDescent="0.3">
      <c r="A489" s="1"/>
      <c r="B489" s="1"/>
    </row>
    <row r="490" spans="1:2" x14ac:dyDescent="0.3">
      <c r="A490" s="1"/>
      <c r="B490" s="1"/>
    </row>
    <row r="491" spans="1:2" x14ac:dyDescent="0.3">
      <c r="A491" s="1"/>
      <c r="B491" s="1"/>
    </row>
    <row r="492" spans="1:2" x14ac:dyDescent="0.3">
      <c r="A492" s="1"/>
      <c r="B492" s="1"/>
    </row>
    <row r="493" spans="1:2" x14ac:dyDescent="0.3">
      <c r="A493" s="1"/>
      <c r="B493" s="1"/>
    </row>
    <row r="494" spans="1:2" x14ac:dyDescent="0.3">
      <c r="A494" s="1"/>
      <c r="B494" s="1"/>
    </row>
    <row r="495" spans="1:2" x14ac:dyDescent="0.3">
      <c r="A495" s="1"/>
      <c r="B495" s="1"/>
    </row>
    <row r="496" spans="1:2" x14ac:dyDescent="0.3">
      <c r="A496" s="1"/>
      <c r="B496" s="1"/>
    </row>
    <row r="497" spans="1:2" x14ac:dyDescent="0.3">
      <c r="A497" s="1"/>
      <c r="B497" s="1"/>
    </row>
    <row r="498" spans="1:2" x14ac:dyDescent="0.3">
      <c r="A498" s="1"/>
      <c r="B498" s="1"/>
    </row>
    <row r="499" spans="1:2" x14ac:dyDescent="0.3">
      <c r="A499" s="1"/>
      <c r="B499" s="1"/>
    </row>
    <row r="500" spans="1:2" x14ac:dyDescent="0.3">
      <c r="A500" s="1"/>
      <c r="B500" s="1"/>
    </row>
    <row r="501" spans="1:2" x14ac:dyDescent="0.3">
      <c r="A501" s="1"/>
      <c r="B501" s="1"/>
    </row>
    <row r="502" spans="1:2" x14ac:dyDescent="0.3">
      <c r="A502" s="1"/>
      <c r="B502" s="1"/>
    </row>
    <row r="503" spans="1:2" x14ac:dyDescent="0.3">
      <c r="A503" s="1"/>
      <c r="B503" s="1"/>
    </row>
    <row r="504" spans="1:2" x14ac:dyDescent="0.3">
      <c r="A504" s="1"/>
      <c r="B504" s="1"/>
    </row>
    <row r="505" spans="1:2" x14ac:dyDescent="0.3">
      <c r="A505" s="1"/>
      <c r="B505" s="1"/>
    </row>
    <row r="506" spans="1:2" x14ac:dyDescent="0.3">
      <c r="A506" s="1"/>
      <c r="B506" s="1"/>
    </row>
    <row r="507" spans="1:2" x14ac:dyDescent="0.3">
      <c r="A507" s="1"/>
      <c r="B507" s="1"/>
    </row>
    <row r="508" spans="1:2" x14ac:dyDescent="0.3">
      <c r="A508" s="1"/>
      <c r="B508" s="1"/>
    </row>
    <row r="509" spans="1:2" x14ac:dyDescent="0.3">
      <c r="A509" s="1"/>
      <c r="B509" s="1"/>
    </row>
    <row r="510" spans="1:2" x14ac:dyDescent="0.3">
      <c r="A510" s="1"/>
      <c r="B510" s="1"/>
    </row>
    <row r="511" spans="1:2" x14ac:dyDescent="0.3">
      <c r="A511" s="1"/>
      <c r="B511" s="1"/>
    </row>
    <row r="512" spans="1:2" x14ac:dyDescent="0.3">
      <c r="A512" s="1"/>
      <c r="B512" s="1"/>
    </row>
    <row r="513" spans="1:2" x14ac:dyDescent="0.3">
      <c r="A513" s="1"/>
      <c r="B513" s="1"/>
    </row>
    <row r="514" spans="1:2" x14ac:dyDescent="0.3">
      <c r="A514" s="1"/>
      <c r="B514" s="1"/>
    </row>
    <row r="515" spans="1:2" x14ac:dyDescent="0.3">
      <c r="A515" s="1"/>
      <c r="B515" s="1"/>
    </row>
    <row r="516" spans="1:2" x14ac:dyDescent="0.3">
      <c r="A516" s="1"/>
      <c r="B516" s="1"/>
    </row>
    <row r="517" spans="1:2" x14ac:dyDescent="0.3">
      <c r="A517" s="1"/>
      <c r="B517" s="1"/>
    </row>
    <row r="518" spans="1:2" x14ac:dyDescent="0.3">
      <c r="A518" s="1"/>
      <c r="B518" s="1"/>
    </row>
    <row r="519" spans="1:2" x14ac:dyDescent="0.3">
      <c r="A519" s="1"/>
      <c r="B519" s="1"/>
    </row>
    <row r="520" spans="1:2" x14ac:dyDescent="0.3">
      <c r="A520" s="1"/>
      <c r="B520" s="1"/>
    </row>
    <row r="521" spans="1:2" x14ac:dyDescent="0.3">
      <c r="A521" s="1"/>
      <c r="B521" s="1"/>
    </row>
    <row r="522" spans="1:2" x14ac:dyDescent="0.3">
      <c r="A522" s="1"/>
      <c r="B522" s="1"/>
    </row>
    <row r="523" spans="1:2" x14ac:dyDescent="0.3">
      <c r="A523" s="1"/>
      <c r="B523" s="1"/>
    </row>
    <row r="524" spans="1:2" x14ac:dyDescent="0.3">
      <c r="A524" s="1"/>
      <c r="B524" s="1"/>
    </row>
    <row r="525" spans="1:2" x14ac:dyDescent="0.3">
      <c r="A525" s="1"/>
      <c r="B525" s="1"/>
    </row>
    <row r="526" spans="1:2" x14ac:dyDescent="0.3">
      <c r="A526" s="1"/>
      <c r="B526" s="1"/>
    </row>
    <row r="527" spans="1:2" x14ac:dyDescent="0.3">
      <c r="A527" s="1"/>
      <c r="B527" s="1"/>
    </row>
    <row r="528" spans="1:2" x14ac:dyDescent="0.3">
      <c r="A528" s="1"/>
      <c r="B528" s="1"/>
    </row>
    <row r="529" spans="1:2" x14ac:dyDescent="0.3">
      <c r="A529" s="1"/>
      <c r="B529" s="1"/>
    </row>
    <row r="530" spans="1:2" x14ac:dyDescent="0.3">
      <c r="A530" s="1"/>
      <c r="B530" s="1"/>
    </row>
    <row r="531" spans="1:2" x14ac:dyDescent="0.3">
      <c r="A531" s="1"/>
      <c r="B531" s="1"/>
    </row>
    <row r="532" spans="1:2" x14ac:dyDescent="0.3">
      <c r="A532" s="1"/>
      <c r="B532" s="1"/>
    </row>
    <row r="533" spans="1:2" x14ac:dyDescent="0.3">
      <c r="A533" s="1"/>
      <c r="B533" s="1"/>
    </row>
    <row r="534" spans="1:2" x14ac:dyDescent="0.3">
      <c r="A534" s="1"/>
      <c r="B534" s="1"/>
    </row>
    <row r="535" spans="1:2" x14ac:dyDescent="0.3">
      <c r="A535" s="1"/>
      <c r="B535" s="1"/>
    </row>
    <row r="536" spans="1:2" x14ac:dyDescent="0.3">
      <c r="A536" s="1"/>
      <c r="B536" s="1"/>
    </row>
    <row r="537" spans="1:2" x14ac:dyDescent="0.3">
      <c r="A537" s="1"/>
      <c r="B537" s="1"/>
    </row>
    <row r="538" spans="1:2" x14ac:dyDescent="0.3">
      <c r="A538" s="1"/>
      <c r="B538" s="1"/>
    </row>
    <row r="539" spans="1:2" x14ac:dyDescent="0.3">
      <c r="A539" s="1"/>
      <c r="B539" s="1"/>
    </row>
    <row r="540" spans="1:2" x14ac:dyDescent="0.3">
      <c r="A540" s="1"/>
      <c r="B540" s="1"/>
    </row>
    <row r="541" spans="1:2" x14ac:dyDescent="0.3">
      <c r="A541" s="1"/>
      <c r="B541" s="1"/>
    </row>
    <row r="542" spans="1:2" x14ac:dyDescent="0.3">
      <c r="A542" s="1"/>
      <c r="B542" s="1"/>
    </row>
    <row r="543" spans="1:2" x14ac:dyDescent="0.3">
      <c r="A543" s="1"/>
      <c r="B543" s="1"/>
    </row>
    <row r="544" spans="1:2" x14ac:dyDescent="0.3">
      <c r="A544" s="1"/>
      <c r="B544" s="1"/>
    </row>
    <row r="545" spans="1:2" x14ac:dyDescent="0.3">
      <c r="A545" s="1"/>
      <c r="B545" s="1"/>
    </row>
    <row r="546" spans="1:2" x14ac:dyDescent="0.3">
      <c r="A546" s="1"/>
      <c r="B546" s="1"/>
    </row>
    <row r="547" spans="1:2" x14ac:dyDescent="0.3">
      <c r="A547" s="1"/>
      <c r="B547" s="1"/>
    </row>
    <row r="548" spans="1:2" x14ac:dyDescent="0.3">
      <c r="A548" s="1"/>
      <c r="B548" s="1"/>
    </row>
    <row r="549" spans="1:2" x14ac:dyDescent="0.3">
      <c r="A549" s="1"/>
      <c r="B549" s="1"/>
    </row>
    <row r="550" spans="1:2" x14ac:dyDescent="0.3">
      <c r="A550" s="1"/>
      <c r="B550" s="1"/>
    </row>
    <row r="551" spans="1:2" x14ac:dyDescent="0.3">
      <c r="A551" s="1"/>
      <c r="B551" s="1"/>
    </row>
    <row r="552" spans="1:2" x14ac:dyDescent="0.3">
      <c r="A552" s="1"/>
      <c r="B552" s="1"/>
    </row>
    <row r="553" spans="1:2" x14ac:dyDescent="0.3">
      <c r="A553" s="1"/>
      <c r="B553" s="1"/>
    </row>
    <row r="554" spans="1:2" x14ac:dyDescent="0.3">
      <c r="A554" s="1"/>
      <c r="B554" s="1"/>
    </row>
    <row r="555" spans="1:2" x14ac:dyDescent="0.3">
      <c r="A555" s="1"/>
      <c r="B555" s="1"/>
    </row>
    <row r="556" spans="1:2" x14ac:dyDescent="0.3">
      <c r="A556" s="1"/>
      <c r="B556" s="1"/>
    </row>
    <row r="557" spans="1:2" x14ac:dyDescent="0.3">
      <c r="A557" s="1"/>
      <c r="B557" s="1"/>
    </row>
    <row r="558" spans="1:2" x14ac:dyDescent="0.3">
      <c r="A558" s="1"/>
      <c r="B558" s="1"/>
    </row>
    <row r="559" spans="1:2" x14ac:dyDescent="0.3">
      <c r="A559" s="1"/>
      <c r="B559" s="1"/>
    </row>
    <row r="560" spans="1:2" x14ac:dyDescent="0.3">
      <c r="A560" s="1"/>
      <c r="B560" s="1"/>
    </row>
    <row r="561" spans="1:2" x14ac:dyDescent="0.3">
      <c r="A561" s="1"/>
      <c r="B561" s="1"/>
    </row>
    <row r="562" spans="1:2" x14ac:dyDescent="0.3">
      <c r="A562" s="1"/>
      <c r="B562" s="1"/>
    </row>
    <row r="563" spans="1:2" x14ac:dyDescent="0.3">
      <c r="A563" s="1"/>
      <c r="B563" s="1"/>
    </row>
    <row r="564" spans="1:2" x14ac:dyDescent="0.3">
      <c r="A564" s="1"/>
      <c r="B564" s="1"/>
    </row>
    <row r="565" spans="1:2" x14ac:dyDescent="0.3">
      <c r="A565" s="1"/>
      <c r="B565" s="1"/>
    </row>
    <row r="566" spans="1:2" x14ac:dyDescent="0.3">
      <c r="A566" s="1"/>
      <c r="B566" s="1"/>
    </row>
    <row r="567" spans="1:2" x14ac:dyDescent="0.3">
      <c r="A567" s="1"/>
      <c r="B567" s="1"/>
    </row>
    <row r="568" spans="1:2" x14ac:dyDescent="0.3">
      <c r="A568" s="1"/>
      <c r="B568" s="1"/>
    </row>
    <row r="569" spans="1:2" x14ac:dyDescent="0.3">
      <c r="A569" s="1"/>
      <c r="B569" s="1"/>
    </row>
    <row r="570" spans="1:2" x14ac:dyDescent="0.3">
      <c r="A570" s="1"/>
      <c r="B570" s="1"/>
    </row>
    <row r="571" spans="1:2" x14ac:dyDescent="0.3">
      <c r="A571" s="1"/>
      <c r="B571" s="1"/>
    </row>
    <row r="572" spans="1:2" x14ac:dyDescent="0.3">
      <c r="A572" s="1"/>
      <c r="B572" s="1"/>
    </row>
    <row r="573" spans="1:2" x14ac:dyDescent="0.3">
      <c r="A573" s="1"/>
      <c r="B573" s="1"/>
    </row>
    <row r="574" spans="1:2" x14ac:dyDescent="0.3">
      <c r="A574" s="1"/>
      <c r="B574" s="1"/>
    </row>
    <row r="575" spans="1:2" x14ac:dyDescent="0.3">
      <c r="A575" s="1"/>
      <c r="B575" s="1"/>
    </row>
    <row r="576" spans="1:2" x14ac:dyDescent="0.3">
      <c r="A576" s="1"/>
      <c r="B576" s="1"/>
    </row>
    <row r="577" spans="1:2" x14ac:dyDescent="0.3">
      <c r="A577" s="1"/>
      <c r="B577" s="1"/>
    </row>
    <row r="578" spans="1:2" x14ac:dyDescent="0.3">
      <c r="A578" s="1"/>
      <c r="B578" s="1"/>
    </row>
    <row r="579" spans="1:2" x14ac:dyDescent="0.3">
      <c r="A579" s="1"/>
      <c r="B579" s="1"/>
    </row>
    <row r="580" spans="1:2" x14ac:dyDescent="0.3">
      <c r="A580" s="1"/>
      <c r="B580" s="1"/>
    </row>
    <row r="581" spans="1:2" x14ac:dyDescent="0.3">
      <c r="A581" s="1"/>
      <c r="B581" s="1"/>
    </row>
    <row r="582" spans="1:2" x14ac:dyDescent="0.3">
      <c r="A582" s="1"/>
      <c r="B582" s="1"/>
    </row>
    <row r="583" spans="1:2" x14ac:dyDescent="0.3">
      <c r="A583" s="1"/>
      <c r="B583" s="1"/>
    </row>
    <row r="584" spans="1:2" x14ac:dyDescent="0.3">
      <c r="A584" s="1"/>
      <c r="B584" s="1"/>
    </row>
    <row r="585" spans="1:2" x14ac:dyDescent="0.3">
      <c r="A585" s="1"/>
      <c r="B585" s="1"/>
    </row>
    <row r="586" spans="1:2" x14ac:dyDescent="0.3">
      <c r="A586" s="1"/>
      <c r="B586" s="1"/>
    </row>
    <row r="587" spans="1:2" x14ac:dyDescent="0.3">
      <c r="A587" s="1"/>
      <c r="B587" s="1"/>
    </row>
    <row r="588" spans="1:2" x14ac:dyDescent="0.3">
      <c r="A588" s="1"/>
      <c r="B588" s="1"/>
    </row>
    <row r="589" spans="1:2" x14ac:dyDescent="0.3">
      <c r="A589" s="1"/>
      <c r="B589" s="1"/>
    </row>
    <row r="590" spans="1:2" x14ac:dyDescent="0.3">
      <c r="A590" s="1"/>
      <c r="B590" s="1"/>
    </row>
    <row r="591" spans="1:2" x14ac:dyDescent="0.3">
      <c r="A591" s="1"/>
      <c r="B591" s="1"/>
    </row>
    <row r="592" spans="1:2" x14ac:dyDescent="0.3">
      <c r="A592" s="1"/>
      <c r="B592" s="1"/>
    </row>
    <row r="593" spans="1:2" x14ac:dyDescent="0.3">
      <c r="A593" s="1"/>
      <c r="B593" s="1"/>
    </row>
    <row r="594" spans="1:2" x14ac:dyDescent="0.3">
      <c r="A594" s="1"/>
      <c r="B594" s="1"/>
    </row>
    <row r="595" spans="1:2" x14ac:dyDescent="0.3">
      <c r="A595" s="1"/>
      <c r="B595" s="1"/>
    </row>
    <row r="596" spans="1:2" x14ac:dyDescent="0.3">
      <c r="A596" s="1"/>
      <c r="B596" s="1"/>
    </row>
    <row r="597" spans="1:2" x14ac:dyDescent="0.3">
      <c r="A597" s="1"/>
      <c r="B597" s="1"/>
    </row>
    <row r="598" spans="1:2" x14ac:dyDescent="0.3">
      <c r="A598" s="1"/>
      <c r="B598" s="1"/>
    </row>
    <row r="599" spans="1:2" x14ac:dyDescent="0.3">
      <c r="A599" s="1"/>
      <c r="B599" s="1"/>
    </row>
    <row r="600" spans="1:2" x14ac:dyDescent="0.3">
      <c r="A600" s="1"/>
      <c r="B600" s="1"/>
    </row>
    <row r="601" spans="1:2" x14ac:dyDescent="0.3">
      <c r="A601" s="1"/>
      <c r="B601" s="1"/>
    </row>
    <row r="602" spans="1:2" x14ac:dyDescent="0.3">
      <c r="A602" s="1"/>
      <c r="B602" s="1"/>
    </row>
    <row r="603" spans="1:2" x14ac:dyDescent="0.3">
      <c r="A603" s="1"/>
      <c r="B603" s="1"/>
    </row>
    <row r="604" spans="1:2" x14ac:dyDescent="0.3">
      <c r="A604" s="1"/>
      <c r="B604" s="1"/>
    </row>
    <row r="605" spans="1:2" x14ac:dyDescent="0.3">
      <c r="A605" s="1"/>
      <c r="B605" s="1"/>
    </row>
    <row r="606" spans="1:2" x14ac:dyDescent="0.3">
      <c r="A606" s="1"/>
      <c r="B606" s="1"/>
    </row>
    <row r="607" spans="1:2" x14ac:dyDescent="0.3">
      <c r="A607" s="1"/>
      <c r="B607" s="1"/>
    </row>
    <row r="608" spans="1:2" x14ac:dyDescent="0.3">
      <c r="A608" s="1"/>
      <c r="B608" s="1"/>
    </row>
    <row r="609" spans="1:2" x14ac:dyDescent="0.3">
      <c r="A609" s="1"/>
      <c r="B609" s="1"/>
    </row>
    <row r="610" spans="1:2" x14ac:dyDescent="0.3">
      <c r="A610" s="1"/>
      <c r="B610" s="1"/>
    </row>
    <row r="611" spans="1:2" x14ac:dyDescent="0.3">
      <c r="A611" s="1"/>
      <c r="B611" s="1"/>
    </row>
    <row r="612" spans="1:2" x14ac:dyDescent="0.3">
      <c r="A612" s="1"/>
      <c r="B612" s="1"/>
    </row>
    <row r="613" spans="1:2" x14ac:dyDescent="0.3">
      <c r="A613" s="1"/>
      <c r="B613" s="1"/>
    </row>
    <row r="614" spans="1:2" x14ac:dyDescent="0.3">
      <c r="A614" s="1"/>
      <c r="B614" s="1"/>
    </row>
    <row r="615" spans="1:2" x14ac:dyDescent="0.3">
      <c r="A615" s="1"/>
      <c r="B615" s="1"/>
    </row>
    <row r="616" spans="1:2" x14ac:dyDescent="0.3">
      <c r="A616" s="1"/>
      <c r="B616" s="1"/>
    </row>
    <row r="617" spans="1:2" x14ac:dyDescent="0.3">
      <c r="A617" s="1"/>
      <c r="B617" s="1"/>
    </row>
    <row r="618" spans="1:2" x14ac:dyDescent="0.3">
      <c r="A618" s="1"/>
      <c r="B618" s="1"/>
    </row>
    <row r="619" spans="1:2" x14ac:dyDescent="0.3">
      <c r="A619" s="1"/>
      <c r="B619" s="1"/>
    </row>
    <row r="620" spans="1:2" x14ac:dyDescent="0.3">
      <c r="A620" s="1"/>
      <c r="B620" s="1"/>
    </row>
    <row r="621" spans="1:2" x14ac:dyDescent="0.3">
      <c r="A621" s="1"/>
      <c r="B621" s="1"/>
    </row>
    <row r="622" spans="1:2" x14ac:dyDescent="0.3">
      <c r="A622" s="1"/>
      <c r="B622" s="1"/>
    </row>
    <row r="623" spans="1:2" x14ac:dyDescent="0.3">
      <c r="A623" s="1"/>
      <c r="B623" s="1"/>
    </row>
    <row r="624" spans="1:2" x14ac:dyDescent="0.3">
      <c r="A624" s="1"/>
      <c r="B624" s="1"/>
    </row>
    <row r="625" spans="1:2" x14ac:dyDescent="0.3">
      <c r="A625" s="1"/>
      <c r="B625" s="1"/>
    </row>
    <row r="626" spans="1:2" x14ac:dyDescent="0.3">
      <c r="A626" s="1"/>
      <c r="B626" s="1"/>
    </row>
    <row r="627" spans="1:2" x14ac:dyDescent="0.3">
      <c r="A627" s="1"/>
      <c r="B627" s="1"/>
    </row>
    <row r="628" spans="1:2" x14ac:dyDescent="0.3">
      <c r="A628" s="1"/>
      <c r="B628" s="1"/>
    </row>
    <row r="629" spans="1:2" x14ac:dyDescent="0.3">
      <c r="A629" s="1"/>
      <c r="B629" s="1"/>
    </row>
    <row r="630" spans="1:2" x14ac:dyDescent="0.3">
      <c r="A630" s="1"/>
      <c r="B630" s="1"/>
    </row>
    <row r="631" spans="1:2" x14ac:dyDescent="0.3">
      <c r="A631" s="1"/>
      <c r="B631" s="1"/>
    </row>
    <row r="632" spans="1:2" x14ac:dyDescent="0.3">
      <c r="A632" s="1"/>
      <c r="B632" s="1"/>
    </row>
    <row r="633" spans="1:2" x14ac:dyDescent="0.3">
      <c r="A633" s="1"/>
      <c r="B633" s="1"/>
    </row>
    <row r="634" spans="1:2" x14ac:dyDescent="0.3">
      <c r="A634" s="1"/>
      <c r="B634" s="1"/>
    </row>
    <row r="635" spans="1:2" x14ac:dyDescent="0.3">
      <c r="A635" s="1"/>
      <c r="B635" s="1"/>
    </row>
    <row r="636" spans="1:2" x14ac:dyDescent="0.3">
      <c r="A636" s="1"/>
      <c r="B636" s="1"/>
    </row>
    <row r="637" spans="1:2" x14ac:dyDescent="0.3">
      <c r="A637" s="1"/>
      <c r="B637" s="1"/>
    </row>
    <row r="638" spans="1:2" x14ac:dyDescent="0.3">
      <c r="A638" s="1"/>
      <c r="B638" s="1"/>
    </row>
    <row r="639" spans="1:2" x14ac:dyDescent="0.3">
      <c r="A639" s="1"/>
      <c r="B639" s="1"/>
    </row>
    <row r="640" spans="1:2" x14ac:dyDescent="0.3">
      <c r="A640" s="1"/>
      <c r="B640" s="1"/>
    </row>
    <row r="641" spans="1:2" x14ac:dyDescent="0.3">
      <c r="A641" s="1"/>
      <c r="B641" s="1"/>
    </row>
    <row r="642" spans="1:2" x14ac:dyDescent="0.3">
      <c r="A642" s="1"/>
      <c r="B642" s="1"/>
    </row>
    <row r="643" spans="1:2" x14ac:dyDescent="0.3">
      <c r="A643" s="1"/>
      <c r="B643" s="1"/>
    </row>
    <row r="644" spans="1:2" x14ac:dyDescent="0.3">
      <c r="A644" s="1"/>
      <c r="B644" s="1"/>
    </row>
    <row r="645" spans="1:2" x14ac:dyDescent="0.3">
      <c r="A645" s="1"/>
      <c r="B645" s="1"/>
    </row>
    <row r="646" spans="1:2" x14ac:dyDescent="0.3">
      <c r="A646" s="1"/>
      <c r="B646" s="1"/>
    </row>
    <row r="647" spans="1:2" x14ac:dyDescent="0.3">
      <c r="A647" s="1"/>
      <c r="B647" s="1"/>
    </row>
    <row r="648" spans="1:2" x14ac:dyDescent="0.3">
      <c r="A648" s="1"/>
      <c r="B648" s="1"/>
    </row>
    <row r="649" spans="1:2" x14ac:dyDescent="0.3">
      <c r="A649" s="1"/>
      <c r="B649" s="1"/>
    </row>
    <row r="650" spans="1:2" x14ac:dyDescent="0.3">
      <c r="A650" s="1"/>
      <c r="B650" s="1"/>
    </row>
    <row r="651" spans="1:2" x14ac:dyDescent="0.3">
      <c r="A651" s="1"/>
      <c r="B651" s="1"/>
    </row>
    <row r="652" spans="1:2" x14ac:dyDescent="0.3">
      <c r="A652" s="1"/>
      <c r="B652" s="1"/>
    </row>
    <row r="653" spans="1:2" x14ac:dyDescent="0.3">
      <c r="A653" s="1"/>
      <c r="B653" s="1"/>
    </row>
    <row r="654" spans="1:2" x14ac:dyDescent="0.3">
      <c r="A654" s="1"/>
      <c r="B654" s="1"/>
    </row>
    <row r="655" spans="1:2" x14ac:dyDescent="0.3">
      <c r="A655" s="1"/>
      <c r="B655" s="1"/>
    </row>
    <row r="656" spans="1:2" x14ac:dyDescent="0.3">
      <c r="A656" s="1"/>
      <c r="B656" s="1"/>
    </row>
    <row r="657" spans="1:2" x14ac:dyDescent="0.3">
      <c r="A657" s="1"/>
      <c r="B657" s="1"/>
    </row>
    <row r="658" spans="1:2" x14ac:dyDescent="0.3">
      <c r="A658" s="1"/>
      <c r="B658" s="1"/>
    </row>
    <row r="659" spans="1:2" x14ac:dyDescent="0.3">
      <c r="A659" s="1"/>
      <c r="B659" s="1"/>
    </row>
    <row r="660" spans="1:2" x14ac:dyDescent="0.3">
      <c r="A660" s="1"/>
      <c r="B660" s="1"/>
    </row>
    <row r="661" spans="1:2" x14ac:dyDescent="0.3">
      <c r="A661" s="1"/>
      <c r="B661" s="1"/>
    </row>
    <row r="662" spans="1:2" x14ac:dyDescent="0.3">
      <c r="A662" s="1"/>
      <c r="B662" s="1"/>
    </row>
    <row r="663" spans="1:2" x14ac:dyDescent="0.3">
      <c r="A663" s="1"/>
      <c r="B663" s="1"/>
    </row>
    <row r="664" spans="1:2" x14ac:dyDescent="0.3">
      <c r="A664" s="1"/>
      <c r="B664" s="1"/>
    </row>
    <row r="665" spans="1:2" x14ac:dyDescent="0.3">
      <c r="A665" s="1"/>
      <c r="B665" s="1"/>
    </row>
    <row r="666" spans="1:2" x14ac:dyDescent="0.3">
      <c r="A666" s="1"/>
      <c r="B666" s="1"/>
    </row>
    <row r="667" spans="1:2" x14ac:dyDescent="0.3">
      <c r="A667" s="1"/>
      <c r="B667" s="1"/>
    </row>
    <row r="668" spans="1:2" x14ac:dyDescent="0.3">
      <c r="A668" s="1"/>
      <c r="B668" s="1"/>
    </row>
    <row r="669" spans="1:2" x14ac:dyDescent="0.3">
      <c r="A669" s="1"/>
      <c r="B669" s="1"/>
    </row>
    <row r="670" spans="1:2" x14ac:dyDescent="0.3">
      <c r="A670" s="1"/>
      <c r="B670" s="1"/>
    </row>
    <row r="671" spans="1:2" x14ac:dyDescent="0.3">
      <c r="A671" s="1"/>
      <c r="B671" s="1"/>
    </row>
    <row r="672" spans="1:2" x14ac:dyDescent="0.3">
      <c r="A672" s="1"/>
      <c r="B672" s="1"/>
    </row>
    <row r="673" spans="1:2" x14ac:dyDescent="0.3">
      <c r="A673" s="1"/>
      <c r="B673" s="1"/>
    </row>
    <row r="674" spans="1:2" x14ac:dyDescent="0.3">
      <c r="A674" s="1"/>
      <c r="B674" s="1"/>
    </row>
    <row r="675" spans="1:2" x14ac:dyDescent="0.3">
      <c r="A675" s="1"/>
      <c r="B675" s="1"/>
    </row>
    <row r="676" spans="1:2" x14ac:dyDescent="0.3">
      <c r="A676" s="1"/>
      <c r="B676" s="1"/>
    </row>
    <row r="677" spans="1:2" x14ac:dyDescent="0.3">
      <c r="A677" s="1"/>
      <c r="B677" s="1"/>
    </row>
    <row r="678" spans="1:2" x14ac:dyDescent="0.3">
      <c r="A678" s="1"/>
      <c r="B678" s="1"/>
    </row>
    <row r="679" spans="1:2" x14ac:dyDescent="0.3">
      <c r="A679" s="1"/>
      <c r="B679" s="1"/>
    </row>
    <row r="680" spans="1:2" x14ac:dyDescent="0.3">
      <c r="A680" s="1"/>
      <c r="B680" s="1"/>
    </row>
    <row r="681" spans="1:2" x14ac:dyDescent="0.3">
      <c r="A681" s="1"/>
      <c r="B681" s="1"/>
    </row>
    <row r="682" spans="1:2" x14ac:dyDescent="0.3">
      <c r="A682" s="1"/>
      <c r="B682" s="1"/>
    </row>
    <row r="683" spans="1:2" x14ac:dyDescent="0.3">
      <c r="A683" s="1"/>
      <c r="B683" s="1"/>
    </row>
    <row r="684" spans="1:2" x14ac:dyDescent="0.3">
      <c r="A684" s="1"/>
      <c r="B684" s="1"/>
    </row>
    <row r="685" spans="1:2" x14ac:dyDescent="0.3">
      <c r="A685" s="1"/>
      <c r="B685" s="1"/>
    </row>
    <row r="686" spans="1:2" x14ac:dyDescent="0.3">
      <c r="A686" s="1"/>
      <c r="B686" s="1"/>
    </row>
    <row r="687" spans="1:2" x14ac:dyDescent="0.3">
      <c r="A687" s="1"/>
      <c r="B687" s="1"/>
    </row>
    <row r="688" spans="1:2" x14ac:dyDescent="0.3">
      <c r="A688" s="1"/>
      <c r="B688" s="1"/>
    </row>
    <row r="689" spans="1:2" x14ac:dyDescent="0.3">
      <c r="A689" s="1"/>
      <c r="B689" s="1"/>
    </row>
    <row r="690" spans="1:2" x14ac:dyDescent="0.3">
      <c r="A690" s="1"/>
      <c r="B690" s="1"/>
    </row>
    <row r="691" spans="1:2" x14ac:dyDescent="0.3">
      <c r="A691" s="1"/>
      <c r="B691" s="1"/>
    </row>
    <row r="692" spans="1:2" x14ac:dyDescent="0.3">
      <c r="A692" s="1"/>
      <c r="B692" s="1"/>
    </row>
    <row r="693" spans="1:2" x14ac:dyDescent="0.3">
      <c r="A693" s="1"/>
      <c r="B693" s="1"/>
    </row>
    <row r="694" spans="1:2" x14ac:dyDescent="0.3">
      <c r="A694" s="1"/>
      <c r="B694" s="1"/>
    </row>
    <row r="695" spans="1:2" x14ac:dyDescent="0.3">
      <c r="A695" s="1"/>
      <c r="B695" s="1"/>
    </row>
    <row r="696" spans="1:2" x14ac:dyDescent="0.3">
      <c r="A696" s="1"/>
      <c r="B696" s="1"/>
    </row>
    <row r="697" spans="1:2" x14ac:dyDescent="0.3">
      <c r="A697" s="1"/>
      <c r="B697" s="1"/>
    </row>
    <row r="698" spans="1:2" x14ac:dyDescent="0.3">
      <c r="A698" s="1"/>
      <c r="B698" s="1"/>
    </row>
    <row r="699" spans="1:2" x14ac:dyDescent="0.3">
      <c r="A699" s="1"/>
      <c r="B699" s="1"/>
    </row>
    <row r="700" spans="1:2" x14ac:dyDescent="0.3">
      <c r="A700" s="1"/>
      <c r="B700" s="1"/>
    </row>
    <row r="701" spans="1:2" x14ac:dyDescent="0.3">
      <c r="A701" s="1"/>
      <c r="B701" s="1"/>
    </row>
    <row r="702" spans="1:2" x14ac:dyDescent="0.3">
      <c r="A702" s="1"/>
      <c r="B702" s="1"/>
    </row>
    <row r="703" spans="1:2" x14ac:dyDescent="0.3">
      <c r="A703" s="1"/>
      <c r="B703" s="1"/>
    </row>
    <row r="704" spans="1:2" x14ac:dyDescent="0.3">
      <c r="A704" s="1"/>
      <c r="B704" s="1"/>
    </row>
    <row r="705" spans="1:2" x14ac:dyDescent="0.3">
      <c r="A705" s="1"/>
      <c r="B705" s="1"/>
    </row>
    <row r="706" spans="1:2" x14ac:dyDescent="0.3">
      <c r="A706" s="1"/>
      <c r="B706" s="1"/>
    </row>
    <row r="707" spans="1:2" x14ac:dyDescent="0.3">
      <c r="A707" s="1"/>
      <c r="B707" s="1"/>
    </row>
    <row r="708" spans="1:2" x14ac:dyDescent="0.3">
      <c r="A708" s="1"/>
      <c r="B708" s="1"/>
    </row>
    <row r="709" spans="1:2" x14ac:dyDescent="0.3">
      <c r="A709" s="1"/>
      <c r="B709" s="1"/>
    </row>
    <row r="710" spans="1:2" x14ac:dyDescent="0.3">
      <c r="A710" s="1"/>
      <c r="B710" s="1"/>
    </row>
    <row r="711" spans="1:2" x14ac:dyDescent="0.3">
      <c r="A711" s="1"/>
      <c r="B711" s="1"/>
    </row>
    <row r="712" spans="1:2" x14ac:dyDescent="0.3">
      <c r="A712" s="1"/>
      <c r="B712" s="1"/>
    </row>
    <row r="713" spans="1:2" x14ac:dyDescent="0.3">
      <c r="A713" s="1"/>
      <c r="B713" s="1"/>
    </row>
    <row r="714" spans="1:2" x14ac:dyDescent="0.3">
      <c r="A714" s="1"/>
      <c r="B714" s="1"/>
    </row>
    <row r="715" spans="1:2" x14ac:dyDescent="0.3">
      <c r="A715" s="1"/>
      <c r="B715" s="1"/>
    </row>
    <row r="716" spans="1:2" x14ac:dyDescent="0.3">
      <c r="A716" s="1"/>
      <c r="B716" s="1"/>
    </row>
    <row r="717" spans="1:2" x14ac:dyDescent="0.3">
      <c r="A717" s="1"/>
      <c r="B717" s="1"/>
    </row>
    <row r="718" spans="1:2" x14ac:dyDescent="0.3">
      <c r="A718" s="1"/>
      <c r="B718" s="1"/>
    </row>
    <row r="719" spans="1:2" x14ac:dyDescent="0.3">
      <c r="A719" s="1"/>
      <c r="B719" s="1"/>
    </row>
    <row r="720" spans="1:2" x14ac:dyDescent="0.3">
      <c r="A720" s="1"/>
      <c r="B720" s="1"/>
    </row>
    <row r="721" spans="1:2" x14ac:dyDescent="0.3">
      <c r="A721" s="1"/>
      <c r="B721" s="1"/>
    </row>
    <row r="722" spans="1:2" x14ac:dyDescent="0.3">
      <c r="A722" s="1"/>
      <c r="B722" s="1"/>
    </row>
    <row r="723" spans="1:2" x14ac:dyDescent="0.3">
      <c r="A723" s="1"/>
      <c r="B723" s="1"/>
    </row>
    <row r="724" spans="1:2" x14ac:dyDescent="0.3">
      <c r="A724" s="1"/>
      <c r="B724" s="1"/>
    </row>
    <row r="725" spans="1:2" x14ac:dyDescent="0.3">
      <c r="A725" s="1"/>
      <c r="B725" s="1"/>
    </row>
    <row r="726" spans="1:2" x14ac:dyDescent="0.3">
      <c r="A726" s="1"/>
      <c r="B726" s="1"/>
    </row>
    <row r="727" spans="1:2" x14ac:dyDescent="0.3">
      <c r="A727" s="1"/>
      <c r="B727" s="1"/>
    </row>
    <row r="728" spans="1:2" x14ac:dyDescent="0.3">
      <c r="A728" s="1"/>
      <c r="B728" s="1"/>
    </row>
    <row r="729" spans="1:2" x14ac:dyDescent="0.3">
      <c r="A729" s="1"/>
      <c r="B729" s="1"/>
    </row>
    <row r="730" spans="1:2" x14ac:dyDescent="0.3">
      <c r="A730" s="1"/>
      <c r="B730" s="1"/>
    </row>
    <row r="731" spans="1:2" x14ac:dyDescent="0.3">
      <c r="A731" s="1"/>
      <c r="B731" s="1"/>
    </row>
    <row r="732" spans="1:2" x14ac:dyDescent="0.3">
      <c r="A732" s="1"/>
      <c r="B732" s="1"/>
    </row>
    <row r="733" spans="1:2" x14ac:dyDescent="0.3">
      <c r="A733" s="1"/>
      <c r="B733" s="1"/>
    </row>
    <row r="734" spans="1:2" x14ac:dyDescent="0.3">
      <c r="A734" s="1"/>
      <c r="B734" s="1"/>
    </row>
    <row r="735" spans="1:2" x14ac:dyDescent="0.3">
      <c r="A735" s="1"/>
      <c r="B735" s="1"/>
    </row>
    <row r="736" spans="1:2" x14ac:dyDescent="0.3">
      <c r="A736" s="1"/>
      <c r="B736" s="1"/>
    </row>
    <row r="737" spans="1:2" x14ac:dyDescent="0.3">
      <c r="A737" s="1"/>
      <c r="B737" s="1"/>
    </row>
    <row r="738" spans="1:2" x14ac:dyDescent="0.3">
      <c r="A738" s="1"/>
      <c r="B738" s="1"/>
    </row>
    <row r="739" spans="1:2" x14ac:dyDescent="0.3">
      <c r="A739" s="1"/>
      <c r="B739" s="1"/>
    </row>
    <row r="740" spans="1:2" x14ac:dyDescent="0.3">
      <c r="A740" s="1"/>
      <c r="B740" s="1"/>
    </row>
    <row r="741" spans="1:2" x14ac:dyDescent="0.3">
      <c r="A741" s="1"/>
      <c r="B741" s="1"/>
    </row>
    <row r="742" spans="1:2" x14ac:dyDescent="0.3">
      <c r="A742" s="1"/>
      <c r="B742" s="1"/>
    </row>
    <row r="743" spans="1:2" x14ac:dyDescent="0.3">
      <c r="A743" s="1"/>
      <c r="B743" s="1"/>
    </row>
    <row r="744" spans="1:2" x14ac:dyDescent="0.3">
      <c r="A744" s="1"/>
      <c r="B744" s="1"/>
    </row>
    <row r="745" spans="1:2" x14ac:dyDescent="0.3">
      <c r="A745" s="1"/>
      <c r="B745" s="1"/>
    </row>
    <row r="746" spans="1:2" x14ac:dyDescent="0.3">
      <c r="A746" s="1"/>
      <c r="B746" s="1"/>
    </row>
    <row r="747" spans="1:2" x14ac:dyDescent="0.3">
      <c r="A747" s="1"/>
      <c r="B747" s="1"/>
    </row>
    <row r="748" spans="1:2" x14ac:dyDescent="0.3">
      <c r="A748" s="1"/>
      <c r="B748" s="1"/>
    </row>
    <row r="749" spans="1:2" x14ac:dyDescent="0.3">
      <c r="A749" s="1"/>
      <c r="B749" s="1"/>
    </row>
    <row r="750" spans="1:2" x14ac:dyDescent="0.3">
      <c r="A750" s="1"/>
      <c r="B750" s="1"/>
    </row>
    <row r="751" spans="1:2" x14ac:dyDescent="0.3">
      <c r="A751" s="1"/>
      <c r="B751" s="1"/>
    </row>
    <row r="752" spans="1:2" x14ac:dyDescent="0.3">
      <c r="A752" s="1"/>
      <c r="B752" s="1"/>
    </row>
    <row r="753" spans="1:2" x14ac:dyDescent="0.3">
      <c r="A753" s="1"/>
      <c r="B753" s="1"/>
    </row>
    <row r="754" spans="1:2" x14ac:dyDescent="0.3">
      <c r="A754" s="1"/>
      <c r="B754" s="1"/>
    </row>
    <row r="755" spans="1:2" x14ac:dyDescent="0.3">
      <c r="A755" s="1"/>
      <c r="B755" s="1"/>
    </row>
    <row r="756" spans="1:2" x14ac:dyDescent="0.3">
      <c r="A756" s="1"/>
      <c r="B756" s="1"/>
    </row>
    <row r="757" spans="1:2" x14ac:dyDescent="0.3">
      <c r="A757" s="1"/>
      <c r="B757" s="1"/>
    </row>
    <row r="758" spans="1:2" x14ac:dyDescent="0.3">
      <c r="A758" s="1"/>
      <c r="B758" s="1"/>
    </row>
    <row r="759" spans="1:2" x14ac:dyDescent="0.3">
      <c r="A759" s="1"/>
      <c r="B759" s="1"/>
    </row>
    <row r="760" spans="1:2" x14ac:dyDescent="0.3">
      <c r="A760" s="1"/>
      <c r="B760" s="1"/>
    </row>
    <row r="761" spans="1:2" x14ac:dyDescent="0.3">
      <c r="A761" s="1"/>
      <c r="B761" s="1"/>
    </row>
    <row r="762" spans="1:2" x14ac:dyDescent="0.3">
      <c r="A762" s="1"/>
      <c r="B762" s="1"/>
    </row>
    <row r="763" spans="1:2" x14ac:dyDescent="0.3">
      <c r="A763" s="1"/>
      <c r="B763" s="1"/>
    </row>
    <row r="764" spans="1:2" x14ac:dyDescent="0.3">
      <c r="A764" s="1"/>
      <c r="B764" s="1"/>
    </row>
    <row r="765" spans="1:2" x14ac:dyDescent="0.3">
      <c r="A765" s="1"/>
      <c r="B765" s="1"/>
    </row>
    <row r="766" spans="1:2" x14ac:dyDescent="0.3">
      <c r="A766" s="1"/>
      <c r="B766" s="1"/>
    </row>
    <row r="767" spans="1:2" x14ac:dyDescent="0.3">
      <c r="A767" s="1"/>
      <c r="B767" s="1"/>
    </row>
    <row r="768" spans="1:2" x14ac:dyDescent="0.3">
      <c r="A768" s="1"/>
      <c r="B768" s="1"/>
    </row>
    <row r="769" spans="1:2" x14ac:dyDescent="0.3">
      <c r="A769" s="1"/>
      <c r="B769" s="1"/>
    </row>
    <row r="770" spans="1:2" x14ac:dyDescent="0.3">
      <c r="A770" s="1"/>
      <c r="B770" s="1"/>
    </row>
    <row r="771" spans="1:2" x14ac:dyDescent="0.3">
      <c r="A771" s="1"/>
      <c r="B771" s="1"/>
    </row>
    <row r="772" spans="1:2" x14ac:dyDescent="0.3">
      <c r="A772" s="1"/>
      <c r="B772" s="1"/>
    </row>
    <row r="773" spans="1:2" x14ac:dyDescent="0.3">
      <c r="A773" s="1"/>
      <c r="B773" s="1"/>
    </row>
    <row r="774" spans="1:2" x14ac:dyDescent="0.3">
      <c r="A774" s="1"/>
      <c r="B774" s="1"/>
    </row>
    <row r="775" spans="1:2" x14ac:dyDescent="0.3">
      <c r="A775" s="1"/>
      <c r="B775" s="1"/>
    </row>
    <row r="776" spans="1:2" x14ac:dyDescent="0.3">
      <c r="A776" s="1"/>
      <c r="B776" s="1"/>
    </row>
    <row r="777" spans="1:2" x14ac:dyDescent="0.3">
      <c r="A777" s="1"/>
      <c r="B777" s="1"/>
    </row>
    <row r="778" spans="1:2" x14ac:dyDescent="0.3">
      <c r="A778" s="1"/>
      <c r="B778" s="1"/>
    </row>
    <row r="779" spans="1:2" x14ac:dyDescent="0.3">
      <c r="A779" s="1"/>
      <c r="B779" s="1"/>
    </row>
    <row r="780" spans="1:2" x14ac:dyDescent="0.3">
      <c r="A780" s="1"/>
      <c r="B780" s="1"/>
    </row>
    <row r="781" spans="1:2" x14ac:dyDescent="0.3">
      <c r="A781" s="1"/>
      <c r="B781" s="1"/>
    </row>
    <row r="782" spans="1:2" x14ac:dyDescent="0.3">
      <c r="A782" s="1"/>
      <c r="B782" s="1"/>
    </row>
    <row r="783" spans="1:2" x14ac:dyDescent="0.3">
      <c r="A783" s="1"/>
      <c r="B783" s="1"/>
    </row>
    <row r="784" spans="1:2" x14ac:dyDescent="0.3">
      <c r="A784" s="1"/>
      <c r="B784" s="1"/>
    </row>
    <row r="785" spans="1:2" x14ac:dyDescent="0.3">
      <c r="A785" s="1"/>
      <c r="B785" s="1"/>
    </row>
    <row r="786" spans="1:2" x14ac:dyDescent="0.3">
      <c r="A786" s="1"/>
      <c r="B786" s="1"/>
    </row>
    <row r="787" spans="1:2" x14ac:dyDescent="0.3">
      <c r="A787" s="1"/>
      <c r="B787" s="1"/>
    </row>
    <row r="788" spans="1:2" x14ac:dyDescent="0.3">
      <c r="A788" s="1"/>
      <c r="B788" s="1"/>
    </row>
    <row r="789" spans="1:2" x14ac:dyDescent="0.3">
      <c r="A789" s="1"/>
      <c r="B789" s="1"/>
    </row>
    <row r="790" spans="1:2" x14ac:dyDescent="0.3">
      <c r="A790" s="1"/>
      <c r="B790" s="1"/>
    </row>
    <row r="791" spans="1:2" x14ac:dyDescent="0.3">
      <c r="A791" s="1"/>
      <c r="B791" s="1"/>
    </row>
    <row r="792" spans="1:2" x14ac:dyDescent="0.3">
      <c r="A792" s="1"/>
      <c r="B792" s="1"/>
    </row>
    <row r="793" spans="1:2" x14ac:dyDescent="0.3">
      <c r="A793" s="1"/>
      <c r="B793" s="1"/>
    </row>
    <row r="794" spans="1:2" x14ac:dyDescent="0.3">
      <c r="A794" s="1"/>
      <c r="B794" s="1"/>
    </row>
    <row r="795" spans="1:2" x14ac:dyDescent="0.3">
      <c r="A795" s="1"/>
      <c r="B795" s="1"/>
    </row>
    <row r="796" spans="1:2" x14ac:dyDescent="0.3">
      <c r="A796" s="1"/>
      <c r="B796" s="1"/>
    </row>
    <row r="797" spans="1:2" x14ac:dyDescent="0.3">
      <c r="A797" s="1"/>
      <c r="B797" s="1"/>
    </row>
    <row r="798" spans="1:2" x14ac:dyDescent="0.3">
      <c r="A798" s="1"/>
      <c r="B798" s="1"/>
    </row>
    <row r="799" spans="1:2" x14ac:dyDescent="0.3">
      <c r="A799" s="1"/>
      <c r="B799" s="1"/>
    </row>
    <row r="800" spans="1:2" x14ac:dyDescent="0.3">
      <c r="A800" s="1"/>
      <c r="B800" s="1"/>
    </row>
    <row r="801" spans="1:2" x14ac:dyDescent="0.3">
      <c r="A801" s="1"/>
      <c r="B801" s="1"/>
    </row>
    <row r="802" spans="1:2" x14ac:dyDescent="0.3">
      <c r="A802" s="1"/>
      <c r="B802" s="1"/>
    </row>
    <row r="803" spans="1:2" x14ac:dyDescent="0.3">
      <c r="A803" s="1"/>
      <c r="B803" s="1"/>
    </row>
    <row r="804" spans="1:2" x14ac:dyDescent="0.3">
      <c r="A804" s="1"/>
      <c r="B804" s="1"/>
    </row>
    <row r="805" spans="1:2" x14ac:dyDescent="0.3">
      <c r="A805" s="1"/>
      <c r="B805" s="1"/>
    </row>
    <row r="806" spans="1:2" x14ac:dyDescent="0.3">
      <c r="A806" s="1"/>
      <c r="B806" s="1"/>
    </row>
    <row r="807" spans="1:2" x14ac:dyDescent="0.3">
      <c r="A807" s="1"/>
      <c r="B807" s="1"/>
    </row>
    <row r="808" spans="1:2" x14ac:dyDescent="0.3">
      <c r="A808" s="1"/>
      <c r="B808" s="1"/>
    </row>
    <row r="809" spans="1:2" x14ac:dyDescent="0.3">
      <c r="A809" s="1"/>
      <c r="B809" s="1"/>
    </row>
    <row r="810" spans="1:2" x14ac:dyDescent="0.3">
      <c r="A810" s="1"/>
      <c r="B810" s="1"/>
    </row>
    <row r="811" spans="1:2" x14ac:dyDescent="0.3">
      <c r="A811" s="1"/>
      <c r="B811" s="1"/>
    </row>
    <row r="812" spans="1:2" x14ac:dyDescent="0.3">
      <c r="A812" s="1"/>
      <c r="B812" s="1"/>
    </row>
    <row r="813" spans="1:2" x14ac:dyDescent="0.3">
      <c r="A813" s="1"/>
      <c r="B813" s="1"/>
    </row>
    <row r="814" spans="1:2" x14ac:dyDescent="0.3">
      <c r="A814" s="1"/>
      <c r="B814" s="1"/>
    </row>
    <row r="815" spans="1:2" x14ac:dyDescent="0.3">
      <c r="A815" s="1"/>
      <c r="B815" s="1"/>
    </row>
    <row r="816" spans="1:2" x14ac:dyDescent="0.3">
      <c r="A816" s="1"/>
      <c r="B816" s="1"/>
    </row>
    <row r="817" spans="1:2" x14ac:dyDescent="0.3">
      <c r="A817" s="1"/>
      <c r="B817" s="1"/>
    </row>
    <row r="818" spans="1:2" x14ac:dyDescent="0.3">
      <c r="A818" s="1"/>
      <c r="B818" s="1"/>
    </row>
    <row r="819" spans="1:2" x14ac:dyDescent="0.3">
      <c r="A819" s="1"/>
      <c r="B819" s="1"/>
    </row>
    <row r="820" spans="1:2" x14ac:dyDescent="0.3">
      <c r="A820" s="1"/>
      <c r="B820" s="1"/>
    </row>
    <row r="821" spans="1:2" x14ac:dyDescent="0.3">
      <c r="A821" s="1"/>
      <c r="B821" s="1"/>
    </row>
    <row r="822" spans="1:2" x14ac:dyDescent="0.3">
      <c r="A822" s="1"/>
      <c r="B822" s="1"/>
    </row>
    <row r="823" spans="1:2" x14ac:dyDescent="0.3">
      <c r="A823" s="1"/>
      <c r="B823" s="1"/>
    </row>
    <row r="824" spans="1:2" x14ac:dyDescent="0.3">
      <c r="A824" s="1"/>
      <c r="B824" s="1"/>
    </row>
    <row r="825" spans="1:2" x14ac:dyDescent="0.3">
      <c r="A825" s="1"/>
      <c r="B825" s="1"/>
    </row>
    <row r="826" spans="1:2" x14ac:dyDescent="0.3">
      <c r="A826" s="1"/>
      <c r="B826" s="1"/>
    </row>
    <row r="827" spans="1:2" x14ac:dyDescent="0.3">
      <c r="A827" s="1"/>
      <c r="B827" s="1"/>
    </row>
    <row r="828" spans="1:2" x14ac:dyDescent="0.3">
      <c r="A828" s="1"/>
      <c r="B828" s="1"/>
    </row>
    <row r="829" spans="1:2" x14ac:dyDescent="0.3">
      <c r="A829" s="1"/>
      <c r="B829" s="1"/>
    </row>
    <row r="830" spans="1:2" x14ac:dyDescent="0.3">
      <c r="A830" s="1"/>
      <c r="B830" s="1"/>
    </row>
    <row r="831" spans="1:2" x14ac:dyDescent="0.3">
      <c r="A831" s="1"/>
      <c r="B831" s="1"/>
    </row>
    <row r="832" spans="1:2" x14ac:dyDescent="0.3">
      <c r="A832" s="1"/>
      <c r="B832" s="1"/>
    </row>
    <row r="833" spans="1:2" x14ac:dyDescent="0.3">
      <c r="A833" s="1"/>
      <c r="B833" s="1"/>
    </row>
    <row r="834" spans="1:2" x14ac:dyDescent="0.3">
      <c r="A834" s="1"/>
      <c r="B834" s="1"/>
    </row>
    <row r="835" spans="1:2" x14ac:dyDescent="0.3">
      <c r="A835" s="1"/>
      <c r="B835" s="1"/>
    </row>
    <row r="836" spans="1:2" x14ac:dyDescent="0.3">
      <c r="A836" s="1"/>
      <c r="B836" s="1"/>
    </row>
    <row r="837" spans="1:2" x14ac:dyDescent="0.3">
      <c r="A837" s="1"/>
      <c r="B837" s="1"/>
    </row>
    <row r="838" spans="1:2" x14ac:dyDescent="0.3">
      <c r="A838" s="1"/>
      <c r="B838" s="1"/>
    </row>
    <row r="839" spans="1:2" x14ac:dyDescent="0.3">
      <c r="A839" s="1"/>
      <c r="B839" s="1"/>
    </row>
    <row r="840" spans="1:2" x14ac:dyDescent="0.3">
      <c r="A840" s="1"/>
      <c r="B840" s="1"/>
    </row>
    <row r="841" spans="1:2" x14ac:dyDescent="0.3">
      <c r="A841" s="1"/>
      <c r="B841" s="1"/>
    </row>
    <row r="842" spans="1:2" x14ac:dyDescent="0.3">
      <c r="A842" s="1"/>
      <c r="B842" s="1"/>
    </row>
    <row r="843" spans="1:2" x14ac:dyDescent="0.3">
      <c r="A843" s="1"/>
      <c r="B843" s="1"/>
    </row>
    <row r="844" spans="1:2" x14ac:dyDescent="0.3">
      <c r="A844" s="1"/>
      <c r="B844" s="1"/>
    </row>
    <row r="845" spans="1:2" x14ac:dyDescent="0.3">
      <c r="A845" s="1"/>
      <c r="B845" s="1"/>
    </row>
    <row r="846" spans="1:2" x14ac:dyDescent="0.3">
      <c r="A846" s="1"/>
      <c r="B846" s="1"/>
    </row>
    <row r="847" spans="1:2" x14ac:dyDescent="0.3">
      <c r="A847" s="1"/>
      <c r="B847" s="1"/>
    </row>
    <row r="848" spans="1:2" x14ac:dyDescent="0.3">
      <c r="A848" s="1"/>
      <c r="B848" s="1"/>
    </row>
    <row r="849" spans="1:2" x14ac:dyDescent="0.3">
      <c r="A849" s="1"/>
      <c r="B849" s="1"/>
    </row>
    <row r="850" spans="1:2" x14ac:dyDescent="0.3">
      <c r="A850" s="1"/>
      <c r="B850" s="1"/>
    </row>
    <row r="851" spans="1:2" x14ac:dyDescent="0.3">
      <c r="A851" s="1"/>
      <c r="B851" s="1"/>
    </row>
    <row r="852" spans="1:2" x14ac:dyDescent="0.3">
      <c r="A852" s="1"/>
      <c r="B852" s="1"/>
    </row>
    <row r="853" spans="1:2" x14ac:dyDescent="0.3">
      <c r="A853" s="1"/>
      <c r="B853" s="1"/>
    </row>
    <row r="854" spans="1:2" x14ac:dyDescent="0.3">
      <c r="A854" s="1"/>
      <c r="B854" s="1"/>
    </row>
    <row r="855" spans="1:2" x14ac:dyDescent="0.3">
      <c r="A855" s="1"/>
      <c r="B855" s="1"/>
    </row>
    <row r="856" spans="1:2" x14ac:dyDescent="0.3">
      <c r="A856" s="1"/>
      <c r="B856" s="1"/>
    </row>
    <row r="857" spans="1:2" x14ac:dyDescent="0.3">
      <c r="A857" s="1"/>
      <c r="B857" s="1"/>
    </row>
    <row r="858" spans="1:2" x14ac:dyDescent="0.3">
      <c r="A858" s="1"/>
      <c r="B858" s="1"/>
    </row>
    <row r="859" spans="1:2" x14ac:dyDescent="0.3">
      <c r="A859" s="1"/>
      <c r="B859" s="1"/>
    </row>
    <row r="860" spans="1:2" x14ac:dyDescent="0.3">
      <c r="A860" s="1"/>
      <c r="B860" s="1"/>
    </row>
    <row r="861" spans="1:2" x14ac:dyDescent="0.3">
      <c r="A861" s="1"/>
      <c r="B861" s="1"/>
    </row>
    <row r="862" spans="1:2" x14ac:dyDescent="0.3">
      <c r="A862" s="1"/>
      <c r="B862" s="1"/>
    </row>
    <row r="863" spans="1:2" x14ac:dyDescent="0.3">
      <c r="A863" s="1"/>
      <c r="B863" s="1"/>
    </row>
    <row r="864" spans="1:2" x14ac:dyDescent="0.3">
      <c r="A864" s="1"/>
      <c r="B864" s="1"/>
    </row>
    <row r="865" spans="1:2" x14ac:dyDescent="0.3">
      <c r="A865" s="1"/>
      <c r="B865" s="1"/>
    </row>
    <row r="866" spans="1:2" x14ac:dyDescent="0.3">
      <c r="A866" s="1"/>
      <c r="B866" s="1"/>
    </row>
    <row r="867" spans="1:2" x14ac:dyDescent="0.3">
      <c r="A867" s="1"/>
      <c r="B867" s="1"/>
    </row>
    <row r="868" spans="1:2" x14ac:dyDescent="0.3">
      <c r="A868" s="1"/>
      <c r="B868" s="1"/>
    </row>
    <row r="869" spans="1:2" x14ac:dyDescent="0.3">
      <c r="A869" s="1"/>
      <c r="B869" s="1"/>
    </row>
    <row r="870" spans="1:2" x14ac:dyDescent="0.3">
      <c r="A870" s="1"/>
      <c r="B870" s="1"/>
    </row>
    <row r="871" spans="1:2" x14ac:dyDescent="0.3">
      <c r="A871" s="1"/>
      <c r="B871" s="1"/>
    </row>
    <row r="872" spans="1:2" x14ac:dyDescent="0.3">
      <c r="A872" s="1"/>
      <c r="B872" s="1"/>
    </row>
    <row r="873" spans="1:2" x14ac:dyDescent="0.3">
      <c r="A873" s="1"/>
      <c r="B873" s="1"/>
    </row>
    <row r="874" spans="1:2" x14ac:dyDescent="0.3">
      <c r="A874" s="1"/>
      <c r="B874" s="1"/>
    </row>
    <row r="875" spans="1:2" x14ac:dyDescent="0.3">
      <c r="A875" s="1"/>
      <c r="B875" s="1"/>
    </row>
    <row r="876" spans="1:2" x14ac:dyDescent="0.3">
      <c r="A876" s="1"/>
      <c r="B876" s="1"/>
    </row>
    <row r="877" spans="1:2" x14ac:dyDescent="0.3">
      <c r="A877" s="1"/>
      <c r="B877" s="1"/>
    </row>
    <row r="878" spans="1:2" x14ac:dyDescent="0.3">
      <c r="A878" s="1"/>
      <c r="B878" s="1"/>
    </row>
    <row r="879" spans="1:2" x14ac:dyDescent="0.3">
      <c r="A879" s="1"/>
      <c r="B879" s="1"/>
    </row>
    <row r="880" spans="1:2" x14ac:dyDescent="0.3">
      <c r="A880" s="1"/>
      <c r="B880" s="1"/>
    </row>
    <row r="881" spans="1:2" x14ac:dyDescent="0.3">
      <c r="A881" s="1"/>
      <c r="B881" s="1"/>
    </row>
    <row r="882" spans="1:2" x14ac:dyDescent="0.3">
      <c r="A882" s="1"/>
      <c r="B882" s="1"/>
    </row>
    <row r="883" spans="1:2" x14ac:dyDescent="0.3">
      <c r="A883" s="1"/>
      <c r="B883" s="1"/>
    </row>
    <row r="884" spans="1:2" x14ac:dyDescent="0.3">
      <c r="A884" s="1"/>
      <c r="B884" s="1"/>
    </row>
    <row r="885" spans="1:2" x14ac:dyDescent="0.3">
      <c r="A885" s="1"/>
      <c r="B885" s="1"/>
    </row>
    <row r="886" spans="1:2" x14ac:dyDescent="0.3">
      <c r="A886" s="1"/>
      <c r="B886" s="1"/>
    </row>
    <row r="887" spans="1:2" x14ac:dyDescent="0.3">
      <c r="A887" s="1"/>
      <c r="B887" s="1"/>
    </row>
    <row r="888" spans="1:2" x14ac:dyDescent="0.3">
      <c r="A888" s="1"/>
      <c r="B888" s="1"/>
    </row>
    <row r="889" spans="1:2" x14ac:dyDescent="0.3">
      <c r="A889" s="1"/>
      <c r="B889" s="1"/>
    </row>
    <row r="890" spans="1:2" x14ac:dyDescent="0.3">
      <c r="A890" s="1"/>
      <c r="B890" s="1"/>
    </row>
    <row r="891" spans="1:2" x14ac:dyDescent="0.3">
      <c r="A891" s="1"/>
      <c r="B891" s="1"/>
    </row>
    <row r="892" spans="1:2" x14ac:dyDescent="0.3">
      <c r="A892" s="1"/>
      <c r="B892" s="1"/>
    </row>
    <row r="893" spans="1:2" x14ac:dyDescent="0.3">
      <c r="A893" s="1"/>
      <c r="B893" s="1"/>
    </row>
    <row r="894" spans="1:2" x14ac:dyDescent="0.3">
      <c r="A894" s="1"/>
      <c r="B894" s="1"/>
    </row>
    <row r="895" spans="1:2" x14ac:dyDescent="0.3">
      <c r="A895" s="1"/>
      <c r="B895" s="1"/>
    </row>
    <row r="896" spans="1:2" x14ac:dyDescent="0.3">
      <c r="A896" s="1"/>
      <c r="B896" s="1"/>
    </row>
    <row r="897" spans="1:2" x14ac:dyDescent="0.3">
      <c r="A897" s="1"/>
      <c r="B897" s="1"/>
    </row>
    <row r="898" spans="1:2" x14ac:dyDescent="0.3">
      <c r="A898" s="1"/>
      <c r="B898" s="1"/>
    </row>
    <row r="899" spans="1:2" x14ac:dyDescent="0.3">
      <c r="A899" s="1"/>
      <c r="B899" s="1"/>
    </row>
    <row r="900" spans="1:2" x14ac:dyDescent="0.3">
      <c r="A900" s="1"/>
      <c r="B900" s="1"/>
    </row>
    <row r="901" spans="1:2" x14ac:dyDescent="0.3">
      <c r="A901" s="1"/>
      <c r="B901" s="1"/>
    </row>
    <row r="902" spans="1:2" x14ac:dyDescent="0.3">
      <c r="A902" s="1"/>
      <c r="B902" s="1"/>
    </row>
    <row r="903" spans="1:2" x14ac:dyDescent="0.3">
      <c r="A903" s="1"/>
      <c r="B903" s="1"/>
    </row>
    <row r="904" spans="1:2" x14ac:dyDescent="0.3">
      <c r="A904" s="1"/>
      <c r="B904" s="1"/>
    </row>
    <row r="905" spans="1:2" x14ac:dyDescent="0.3">
      <c r="A905" s="1"/>
      <c r="B905" s="1"/>
    </row>
    <row r="906" spans="1:2" x14ac:dyDescent="0.3">
      <c r="A906" s="1"/>
      <c r="B906" s="1"/>
    </row>
    <row r="907" spans="1:2" x14ac:dyDescent="0.3">
      <c r="A907" s="1"/>
      <c r="B907" s="1"/>
    </row>
    <row r="908" spans="1:2" x14ac:dyDescent="0.3">
      <c r="A908" s="1"/>
      <c r="B908" s="1"/>
    </row>
    <row r="909" spans="1:2" x14ac:dyDescent="0.3">
      <c r="A909" s="1"/>
      <c r="B909" s="1"/>
    </row>
    <row r="910" spans="1:2" x14ac:dyDescent="0.3">
      <c r="A910" s="1"/>
      <c r="B910" s="1"/>
    </row>
    <row r="911" spans="1:2" x14ac:dyDescent="0.3">
      <c r="A911" s="1"/>
      <c r="B911" s="1"/>
    </row>
    <row r="912" spans="1:2" x14ac:dyDescent="0.3">
      <c r="A912" s="1"/>
      <c r="B912" s="1"/>
    </row>
    <row r="913" spans="1:2" x14ac:dyDescent="0.3">
      <c r="A913" s="1"/>
      <c r="B913" s="1"/>
    </row>
    <row r="914" spans="1:2" x14ac:dyDescent="0.3">
      <c r="A914" s="1"/>
      <c r="B914" s="1"/>
    </row>
    <row r="915" spans="1:2" x14ac:dyDescent="0.3">
      <c r="A915" s="1"/>
      <c r="B915" s="1"/>
    </row>
    <row r="916" spans="1:2" x14ac:dyDescent="0.3">
      <c r="A916" s="1"/>
      <c r="B916" s="1"/>
    </row>
    <row r="917" spans="1:2" x14ac:dyDescent="0.3">
      <c r="A917" s="1"/>
      <c r="B917" s="1"/>
    </row>
    <row r="918" spans="1:2" x14ac:dyDescent="0.3">
      <c r="A918" s="1"/>
      <c r="B918" s="1"/>
    </row>
    <row r="919" spans="1:2" x14ac:dyDescent="0.3">
      <c r="A919" s="1"/>
      <c r="B919" s="1"/>
    </row>
    <row r="920" spans="1:2" x14ac:dyDescent="0.3">
      <c r="A920" s="1"/>
      <c r="B920" s="1"/>
    </row>
    <row r="921" spans="1:2" x14ac:dyDescent="0.3">
      <c r="A921" s="1"/>
      <c r="B921" s="1"/>
    </row>
    <row r="922" spans="1:2" x14ac:dyDescent="0.3">
      <c r="A922" s="1"/>
      <c r="B922" s="1"/>
    </row>
    <row r="923" spans="1:2" x14ac:dyDescent="0.3">
      <c r="A923" s="1"/>
      <c r="B923" s="1"/>
    </row>
    <row r="924" spans="1:2" x14ac:dyDescent="0.3">
      <c r="A924" s="1"/>
      <c r="B924" s="1"/>
    </row>
    <row r="925" spans="1:2" x14ac:dyDescent="0.3">
      <c r="A925" s="1"/>
      <c r="B925" s="1"/>
    </row>
    <row r="926" spans="1:2" x14ac:dyDescent="0.3">
      <c r="A926" s="1"/>
      <c r="B926" s="1"/>
    </row>
    <row r="927" spans="1:2" x14ac:dyDescent="0.3">
      <c r="A927" s="1"/>
      <c r="B927" s="1"/>
    </row>
    <row r="928" spans="1:2" x14ac:dyDescent="0.3">
      <c r="A928" s="1"/>
      <c r="B928" s="1"/>
    </row>
    <row r="929" spans="1:2" x14ac:dyDescent="0.3">
      <c r="A929" s="1"/>
      <c r="B929" s="1"/>
    </row>
    <row r="930" spans="1:2" x14ac:dyDescent="0.3">
      <c r="A930" s="1"/>
      <c r="B930" s="1"/>
    </row>
    <row r="931" spans="1:2" x14ac:dyDescent="0.3">
      <c r="A931" s="1"/>
      <c r="B931" s="1"/>
    </row>
    <row r="932" spans="1:2" x14ac:dyDescent="0.3">
      <c r="A932" s="1"/>
      <c r="B932" s="1"/>
    </row>
    <row r="933" spans="1:2" x14ac:dyDescent="0.3">
      <c r="A933" s="1"/>
      <c r="B933" s="1"/>
    </row>
    <row r="934" spans="1:2" x14ac:dyDescent="0.3">
      <c r="A934" s="1"/>
      <c r="B934" s="1"/>
    </row>
    <row r="935" spans="1:2" x14ac:dyDescent="0.3">
      <c r="A935" s="1"/>
      <c r="B935" s="1"/>
    </row>
    <row r="936" spans="1:2" x14ac:dyDescent="0.3">
      <c r="A936" s="1"/>
      <c r="B936" s="1"/>
    </row>
    <row r="937" spans="1:2" x14ac:dyDescent="0.3">
      <c r="A937" s="1"/>
      <c r="B937" s="1"/>
    </row>
    <row r="938" spans="1:2" x14ac:dyDescent="0.3">
      <c r="A938" s="1"/>
      <c r="B938" s="1"/>
    </row>
    <row r="939" spans="1:2" x14ac:dyDescent="0.3">
      <c r="A939" s="1"/>
      <c r="B939" s="1"/>
    </row>
    <row r="940" spans="1:2" x14ac:dyDescent="0.3">
      <c r="A940" s="1"/>
      <c r="B940" s="1"/>
    </row>
    <row r="941" spans="1:2" x14ac:dyDescent="0.3">
      <c r="A941" s="1"/>
      <c r="B941" s="1"/>
    </row>
    <row r="942" spans="1:2" x14ac:dyDescent="0.3">
      <c r="A942" s="1"/>
      <c r="B942" s="1"/>
    </row>
    <row r="943" spans="1:2" x14ac:dyDescent="0.3">
      <c r="A943" s="1"/>
      <c r="B943" s="1"/>
    </row>
    <row r="944" spans="1:2" x14ac:dyDescent="0.3">
      <c r="A944" s="1"/>
      <c r="B944" s="1"/>
    </row>
    <row r="945" spans="1:2" x14ac:dyDescent="0.3">
      <c r="A945" s="1"/>
      <c r="B945" s="1"/>
    </row>
    <row r="946" spans="1:2" x14ac:dyDescent="0.3">
      <c r="A946" s="1"/>
      <c r="B946" s="1"/>
    </row>
    <row r="947" spans="1:2" x14ac:dyDescent="0.3">
      <c r="A947" s="1"/>
      <c r="B947" s="1"/>
    </row>
    <row r="948" spans="1:2" x14ac:dyDescent="0.3">
      <c r="A948" s="1"/>
      <c r="B948" s="1"/>
    </row>
    <row r="949" spans="1:2" x14ac:dyDescent="0.3">
      <c r="A949" s="1"/>
      <c r="B949" s="1"/>
    </row>
    <row r="950" spans="1:2" x14ac:dyDescent="0.3">
      <c r="A950" s="1"/>
      <c r="B950" s="1"/>
    </row>
    <row r="951" spans="1:2" x14ac:dyDescent="0.3">
      <c r="A951" s="1"/>
      <c r="B951" s="1"/>
    </row>
    <row r="952" spans="1:2" x14ac:dyDescent="0.3">
      <c r="A952" s="1"/>
      <c r="B952" s="1"/>
    </row>
    <row r="953" spans="1:2" x14ac:dyDescent="0.3">
      <c r="A953" s="1"/>
      <c r="B953" s="1"/>
    </row>
    <row r="954" spans="1:2" x14ac:dyDescent="0.3">
      <c r="A954" s="1"/>
      <c r="B954" s="1"/>
    </row>
    <row r="955" spans="1:2" x14ac:dyDescent="0.3">
      <c r="A955" s="1"/>
      <c r="B955" s="1"/>
    </row>
    <row r="956" spans="1:2" x14ac:dyDescent="0.3">
      <c r="A956" s="1"/>
      <c r="B956" s="1"/>
    </row>
    <row r="957" spans="1:2" x14ac:dyDescent="0.3">
      <c r="A957" s="1"/>
      <c r="B957" s="1"/>
    </row>
    <row r="958" spans="1:2" x14ac:dyDescent="0.3">
      <c r="A958" s="1"/>
      <c r="B958" s="1"/>
    </row>
    <row r="959" spans="1:2" x14ac:dyDescent="0.3">
      <c r="A959" s="1"/>
      <c r="B959" s="1"/>
    </row>
    <row r="960" spans="1:2" x14ac:dyDescent="0.3">
      <c r="A960" s="1"/>
      <c r="B960" s="1"/>
    </row>
    <row r="961" spans="1:2" x14ac:dyDescent="0.3">
      <c r="A961" s="1"/>
      <c r="B961" s="1"/>
    </row>
    <row r="962" spans="1:2" x14ac:dyDescent="0.3">
      <c r="A962" s="1"/>
      <c r="B962" s="1"/>
    </row>
    <row r="963" spans="1:2" x14ac:dyDescent="0.3">
      <c r="A963" s="1"/>
      <c r="B963" s="1"/>
    </row>
    <row r="964" spans="1:2" x14ac:dyDescent="0.3">
      <c r="A964" s="1"/>
      <c r="B964" s="1"/>
    </row>
    <row r="965" spans="1:2" x14ac:dyDescent="0.3">
      <c r="A965" s="1"/>
      <c r="B965" s="1"/>
    </row>
    <row r="966" spans="1:2" x14ac:dyDescent="0.3">
      <c r="A966" s="1"/>
      <c r="B966" s="1"/>
    </row>
    <row r="967" spans="1:2" x14ac:dyDescent="0.3">
      <c r="A967" s="1"/>
      <c r="B967" s="1"/>
    </row>
    <row r="968" spans="1:2" x14ac:dyDescent="0.3">
      <c r="A968" s="1"/>
      <c r="B968" s="1"/>
    </row>
    <row r="969" spans="1:2" x14ac:dyDescent="0.3">
      <c r="A969" s="1"/>
      <c r="B969" s="1"/>
    </row>
    <row r="970" spans="1:2" x14ac:dyDescent="0.3">
      <c r="A970" s="1"/>
      <c r="B970" s="1"/>
    </row>
    <row r="971" spans="1:2" x14ac:dyDescent="0.3">
      <c r="A971" s="1"/>
      <c r="B971" s="1"/>
    </row>
    <row r="972" spans="1:2" x14ac:dyDescent="0.3">
      <c r="A972" s="1"/>
      <c r="B972" s="1"/>
    </row>
    <row r="973" spans="1:2" x14ac:dyDescent="0.3">
      <c r="A973" s="1"/>
      <c r="B973" s="1"/>
    </row>
    <row r="974" spans="1:2" x14ac:dyDescent="0.3">
      <c r="A974" s="1"/>
      <c r="B974" s="1"/>
    </row>
    <row r="975" spans="1:2" x14ac:dyDescent="0.3">
      <c r="A975" s="1"/>
      <c r="B975" s="1"/>
    </row>
    <row r="976" spans="1:2" x14ac:dyDescent="0.3">
      <c r="A976" s="1"/>
      <c r="B976" s="1"/>
    </row>
    <row r="977" spans="1:2" x14ac:dyDescent="0.3">
      <c r="A977" s="1"/>
      <c r="B977" s="1"/>
    </row>
    <row r="978" spans="1:2" x14ac:dyDescent="0.3">
      <c r="A978" s="1"/>
      <c r="B978" s="1"/>
    </row>
    <row r="979" spans="1:2" x14ac:dyDescent="0.3">
      <c r="A979" s="1"/>
      <c r="B979" s="1"/>
    </row>
    <row r="980" spans="1:2" x14ac:dyDescent="0.3">
      <c r="A980" s="1"/>
      <c r="B980" s="1"/>
    </row>
    <row r="981" spans="1:2" x14ac:dyDescent="0.3">
      <c r="A981" s="1"/>
      <c r="B981" s="1"/>
    </row>
    <row r="982" spans="1:2" x14ac:dyDescent="0.3">
      <c r="A982" s="1"/>
      <c r="B982" s="1"/>
    </row>
    <row r="983" spans="1:2" x14ac:dyDescent="0.3">
      <c r="A983" s="1"/>
      <c r="B983" s="1"/>
    </row>
    <row r="984" spans="1:2" x14ac:dyDescent="0.3">
      <c r="A984" s="1"/>
      <c r="B984" s="1"/>
    </row>
    <row r="985" spans="1:2" x14ac:dyDescent="0.3">
      <c r="A985" s="1"/>
      <c r="B985" s="1"/>
    </row>
    <row r="986" spans="1:2" x14ac:dyDescent="0.3">
      <c r="A986" s="1"/>
      <c r="B986" s="1"/>
    </row>
    <row r="987" spans="1:2" x14ac:dyDescent="0.3">
      <c r="A987" s="1"/>
      <c r="B987" s="1"/>
    </row>
    <row r="988" spans="1:2" x14ac:dyDescent="0.3">
      <c r="A988" s="1"/>
      <c r="B988" s="1"/>
    </row>
    <row r="989" spans="1:2" x14ac:dyDescent="0.3">
      <c r="A989" s="1"/>
      <c r="B989" s="1"/>
    </row>
    <row r="990" spans="1:2" x14ac:dyDescent="0.3">
      <c r="A990" s="1"/>
      <c r="B990" s="1"/>
    </row>
    <row r="991" spans="1:2" x14ac:dyDescent="0.3">
      <c r="A991" s="1"/>
      <c r="B991" s="1"/>
    </row>
    <row r="992" spans="1:2" x14ac:dyDescent="0.3">
      <c r="A992" s="1"/>
      <c r="B992" s="1"/>
    </row>
    <row r="993" spans="1:4" x14ac:dyDescent="0.3">
      <c r="A993" s="1"/>
      <c r="B993" s="1"/>
    </row>
    <row r="994" spans="1:4" x14ac:dyDescent="0.3">
      <c r="A994" s="1"/>
      <c r="B994" s="1"/>
    </row>
    <row r="995" spans="1:4" x14ac:dyDescent="0.3">
      <c r="A995" s="1"/>
      <c r="B995" s="1"/>
    </row>
    <row r="996" spans="1:4" x14ac:dyDescent="0.3">
      <c r="A996" s="1"/>
      <c r="B996" s="1"/>
    </row>
    <row r="997" spans="1:4" x14ac:dyDescent="0.3">
      <c r="A997" s="1"/>
      <c r="B997" s="1"/>
    </row>
    <row r="998" spans="1:4" x14ac:dyDescent="0.3">
      <c r="A998" s="1"/>
      <c r="B998" s="1"/>
      <c r="D998" s="1"/>
    </row>
    <row r="999" spans="1:4" x14ac:dyDescent="0.3">
      <c r="A999" s="1"/>
      <c r="B999" s="1"/>
    </row>
    <row r="1000" spans="1:4" x14ac:dyDescent="0.3">
      <c r="A1000" s="1"/>
      <c r="B1000" s="1"/>
    </row>
    <row r="1001" spans="1:4" x14ac:dyDescent="0.3">
      <c r="A1001" s="1"/>
      <c r="B1001" s="1"/>
    </row>
    <row r="1002" spans="1:4" x14ac:dyDescent="0.3">
      <c r="A1002" s="1"/>
      <c r="B1002" s="1"/>
    </row>
    <row r="1003" spans="1:4" x14ac:dyDescent="0.3">
      <c r="A1003" s="1"/>
      <c r="B1003" s="1"/>
    </row>
    <row r="1004" spans="1:4" x14ac:dyDescent="0.3">
      <c r="A1004" s="1"/>
      <c r="B1004" s="1"/>
    </row>
    <row r="1005" spans="1:4" x14ac:dyDescent="0.3">
      <c r="A1005" s="1"/>
      <c r="B1005" s="1"/>
    </row>
    <row r="1006" spans="1:4" x14ac:dyDescent="0.3">
      <c r="A1006" s="1"/>
      <c r="B1006" s="1"/>
    </row>
    <row r="1007" spans="1:4" x14ac:dyDescent="0.3">
      <c r="A1007" s="1"/>
      <c r="B1007" s="1"/>
    </row>
    <row r="1008" spans="1:4" x14ac:dyDescent="0.3">
      <c r="A1008" s="1"/>
      <c r="B1008" s="1"/>
    </row>
    <row r="1009" spans="1:2" x14ac:dyDescent="0.3">
      <c r="A1009" s="1"/>
      <c r="B1009" s="1"/>
    </row>
    <row r="1010" spans="1:2" x14ac:dyDescent="0.3">
      <c r="A1010" s="1"/>
      <c r="B1010" s="1"/>
    </row>
    <row r="1011" spans="1:2" x14ac:dyDescent="0.3">
      <c r="A1011" s="1"/>
      <c r="B1011" s="1"/>
    </row>
    <row r="1012" spans="1:2" x14ac:dyDescent="0.3">
      <c r="A1012" s="1"/>
      <c r="B1012" s="1"/>
    </row>
    <row r="1013" spans="1:2" x14ac:dyDescent="0.3">
      <c r="A1013" s="1"/>
      <c r="B1013" s="1"/>
    </row>
    <row r="1014" spans="1:2" x14ac:dyDescent="0.3">
      <c r="A1014" s="1"/>
      <c r="B1014" s="1"/>
    </row>
    <row r="1015" spans="1:2" x14ac:dyDescent="0.3">
      <c r="A1015" s="1"/>
      <c r="B1015" s="1"/>
    </row>
    <row r="1016" spans="1:2" x14ac:dyDescent="0.3">
      <c r="A1016" s="1"/>
      <c r="B1016" s="1"/>
    </row>
    <row r="1017" spans="1:2" x14ac:dyDescent="0.3">
      <c r="A1017" s="1"/>
      <c r="B1017" s="1"/>
    </row>
    <row r="1018" spans="1:2" x14ac:dyDescent="0.3">
      <c r="A1018" s="1"/>
      <c r="B1018" s="1"/>
    </row>
    <row r="1019" spans="1:2" x14ac:dyDescent="0.3">
      <c r="A1019" s="1"/>
      <c r="B1019" s="1"/>
    </row>
    <row r="1020" spans="1:2" x14ac:dyDescent="0.3">
      <c r="A1020" s="1"/>
      <c r="B1020" s="1"/>
    </row>
    <row r="1021" spans="1:2" x14ac:dyDescent="0.3">
      <c r="A1021" s="1"/>
      <c r="B1021" s="1"/>
    </row>
    <row r="1022" spans="1:2" x14ac:dyDescent="0.3">
      <c r="A1022" s="1"/>
      <c r="B1022" s="1"/>
    </row>
    <row r="1023" spans="1:2" x14ac:dyDescent="0.3">
      <c r="A1023" s="1"/>
      <c r="B1023" s="1"/>
    </row>
    <row r="1024" spans="1:2" x14ac:dyDescent="0.3">
      <c r="A1024" s="1"/>
      <c r="B1024" s="1"/>
    </row>
    <row r="1025" spans="1:2" x14ac:dyDescent="0.3">
      <c r="A1025" s="1"/>
      <c r="B1025" s="1"/>
    </row>
    <row r="1026" spans="1:2" x14ac:dyDescent="0.3">
      <c r="A1026" s="1"/>
      <c r="B1026" s="1"/>
    </row>
    <row r="1027" spans="1:2" x14ac:dyDescent="0.3">
      <c r="A1027" s="1"/>
      <c r="B1027" s="1"/>
    </row>
    <row r="1028" spans="1:2" x14ac:dyDescent="0.3">
      <c r="A1028" s="1"/>
      <c r="B1028" s="1"/>
    </row>
    <row r="1029" spans="1:2" x14ac:dyDescent="0.3">
      <c r="A1029" s="1"/>
      <c r="B1029" s="1"/>
    </row>
    <row r="1030" spans="1:2" x14ac:dyDescent="0.3">
      <c r="A1030" s="1"/>
      <c r="B1030" s="1"/>
    </row>
    <row r="1031" spans="1:2" x14ac:dyDescent="0.3">
      <c r="A1031" s="1"/>
      <c r="B1031" s="1"/>
    </row>
    <row r="1032" spans="1:2" x14ac:dyDescent="0.3">
      <c r="A1032" s="1"/>
      <c r="B1032" s="1"/>
    </row>
    <row r="1033" spans="1:2" x14ac:dyDescent="0.3">
      <c r="A1033" s="1"/>
      <c r="B1033" s="1"/>
    </row>
    <row r="1034" spans="1:2" x14ac:dyDescent="0.3">
      <c r="A1034" s="1"/>
      <c r="B1034" s="1"/>
    </row>
    <row r="1035" spans="1:2" x14ac:dyDescent="0.3">
      <c r="A1035" s="1"/>
      <c r="B1035" s="1"/>
    </row>
    <row r="1036" spans="1:2" x14ac:dyDescent="0.3">
      <c r="A1036" s="1"/>
      <c r="B1036" s="1"/>
    </row>
    <row r="1037" spans="1:2" x14ac:dyDescent="0.3">
      <c r="A1037" s="1"/>
      <c r="B1037" s="1"/>
    </row>
    <row r="1038" spans="1:2" x14ac:dyDescent="0.3">
      <c r="A1038" s="1"/>
      <c r="B1038" s="1"/>
    </row>
    <row r="1039" spans="1:2" x14ac:dyDescent="0.3">
      <c r="A1039" s="1"/>
      <c r="B1039" s="1"/>
    </row>
    <row r="1040" spans="1:2" x14ac:dyDescent="0.3">
      <c r="A1040" s="1"/>
      <c r="B1040" s="1"/>
    </row>
    <row r="1041" spans="1:2" x14ac:dyDescent="0.3">
      <c r="A1041" s="1"/>
      <c r="B1041" s="1"/>
    </row>
    <row r="1042" spans="1:2" x14ac:dyDescent="0.3">
      <c r="A1042" s="1"/>
      <c r="B1042" s="1"/>
    </row>
    <row r="1043" spans="1:2" x14ac:dyDescent="0.3">
      <c r="A1043" s="1"/>
      <c r="B1043" s="1"/>
    </row>
    <row r="1044" spans="1:2" x14ac:dyDescent="0.3">
      <c r="A1044" s="1"/>
      <c r="B1044" s="1"/>
    </row>
    <row r="1045" spans="1:2" x14ac:dyDescent="0.3">
      <c r="A1045" s="1"/>
      <c r="B1045" s="1"/>
    </row>
    <row r="1046" spans="1:2" x14ac:dyDescent="0.3">
      <c r="A1046" s="1"/>
      <c r="B1046" s="1"/>
    </row>
    <row r="1047" spans="1:2" x14ac:dyDescent="0.3">
      <c r="A1047" s="1"/>
      <c r="B1047" s="1"/>
    </row>
    <row r="1048" spans="1:2" x14ac:dyDescent="0.3">
      <c r="A1048" s="1"/>
      <c r="B1048" s="1"/>
    </row>
    <row r="1049" spans="1:2" x14ac:dyDescent="0.3">
      <c r="A1049" s="1"/>
      <c r="B1049" s="1"/>
    </row>
    <row r="1050" spans="1:2" x14ac:dyDescent="0.3">
      <c r="A1050" s="1"/>
      <c r="B1050" s="1"/>
    </row>
    <row r="1051" spans="1:2" x14ac:dyDescent="0.3">
      <c r="A1051" s="1"/>
      <c r="B1051" s="1"/>
    </row>
    <row r="1052" spans="1:2" x14ac:dyDescent="0.3">
      <c r="A1052" s="1"/>
      <c r="B1052" s="1"/>
    </row>
    <row r="1053" spans="1:2" x14ac:dyDescent="0.3">
      <c r="A1053" s="1"/>
      <c r="B1053" s="1"/>
    </row>
    <row r="1054" spans="1:2" x14ac:dyDescent="0.3">
      <c r="A1054" s="1"/>
      <c r="B1054" s="1"/>
    </row>
    <row r="1055" spans="1:2" x14ac:dyDescent="0.3">
      <c r="A1055" s="1"/>
      <c r="B1055" s="1"/>
    </row>
  </sheetData>
  <mergeCells count="1">
    <mergeCell ref="A1:C1"/>
  </mergeCells>
  <phoneticPr fontId="1" type="noConversion"/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h 4 5 v U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h 4 5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O b 1 J F d 7 0 1 E w E A A H Q B A A A T A B w A R m 9 y b X V s Y X M v U 2 V j d G l v b j E u b S C i G A A o o B Q A A A A A A A A A A A A A A A A A A A A A A A A A A A A r T k 0 u y c z P U w i G 0 I b W v F y 8 X M U Z i U W p K Q p 5 q S X l + U X Z C r Y K O a k l v F w K Q P B s 1 w Q g 1 7 m 4 T M 8 l P 7 k 0 N z W v R M M t M y d V z z k / r w T I K d Z Q 8 r a K e T a 3 6 X n n y h j 3 Y F d j U 0 t T U 4 2 n a 5 e 9 n L p f M + Z Z 1 9 T n K / b H v F i 4 I i Y k M S k n 1 U g P a k M M l N Y r q S h R 0 t S J d k n N y c z N L E k t s l X i V N J R c M 7 P K c 3 N K 7 Y 1 1 l F w z U v O T 8 n M S 7 e 1 N D b T U Q g s z S 9 J D S 6 p z E m 1 R T D 1 / P L z U m M 1 d a A O n r 3 l 2 Z S d z 2 e 1 P N + 4 + + m 8 b q D j w V b r h R Q l 5 h W n 5 R f l Q g w P q S x I L d Y A + k 6 n u l o J I m Q I t L k E K K x Q k l p R U q u j A B M 3 w i F u j C J e q 8 n L l Z m H 1 Q 3 W A F B L A Q I t A B Q A A g A I A I e O b 1 L 1 3 T W D p w A A A P k A A A A S A A A A A A A A A A A A A A A A A A A A A A B D b 2 5 m a W c v U G F j a 2 F n Z S 5 4 b W x Q S w E C L Q A U A A I A C A C H j m 9 S D 8 r p q 6 Q A A A D p A A A A E w A A A A A A A A A A A A A A A A D z A A A A W 0 N v b n R l b n R f V H l w Z X N d L n h t b F B L A Q I t A B Q A A g A I A I e O b 1 J F d 7 0 1 E w E A A H Q B A A A T A A A A A A A A A A A A A A A A A O Q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I A A A A A A A A m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3 b 3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w O T o 1 M T o x O S 4 y O D g y N T A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3 b 3 J r L + a b t O a U u e e a h O e x u + W e i y 5 7 Q 2 9 s d W 1 u M S w w f S Z x d W 9 0 O y w m c X V v d D t T Z W N 0 a W 9 u M S 9 u Z X R 3 b 3 J r L + a b t O a U u e e a h O e x u + W e i y 5 7 Q 2 9 s d W 1 u M i w x f S Z x d W 9 0 O y w m c X V v d D t T Z W N 0 a W 9 u M S 9 u Z X R 3 b 3 J r L + a b t O a U u e e a h O e x u + W e i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Z X R 3 b 3 J r L + a b t O a U u e e a h O e x u + W e i y 5 7 Q 2 9 s d W 1 u M S w w f S Z x d W 9 0 O y w m c X V v d D t T Z W N 0 a W 9 u M S 9 u Z X R 3 b 3 J r L + a b t O a U u e e a h O e x u + W e i y 5 7 Q 2 9 s d W 1 u M i w x f S Z x d W 9 0 O y w m c X V v d D t T Z W N 0 a W 9 u M S 9 u Z X R 3 b 3 J r L + a b t O a U u e e a h O e x u + W e i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d 2 9 y a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3 b 3 J r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K u + 7 i x b R J 3 A J + C T B g F u A A A A A A I A A A A A A B B m A A A A A Q A A I A A A A F N v D U s G o I O z p Y n N L N Q u 1 X k + o I z F I g W 5 r N B G 0 p T M x Z 2 G A A A A A A 6 A A A A A A g A A I A A A A F + K + G o s m 2 S g f X z d o M X m X 8 9 Y t T z Y q O E / p Z G 8 p W 8 N g s f c U A A A A H 2 n D O B G 6 n a x n m O J 2 6 1 9 4 q G g a q g X U 5 p 8 N K r p w K l m C y 7 g T 1 f C j g H 3 / I a H G p i O 7 r P G f z u L B n k 2 1 y j i q k G U K e P / 3 q 5 S 4 f 0 n a / E 9 w n N q k 0 2 O 1 O q 1 Q A A A A A U f 7 r L Z s Q Q T k O R O v K r W z l p k H e m G + z / B k N p b 3 E c u / I 5 c 5 U s F K m K z I E / p F n S 8 d A N F K U / y C n 1 N h Z l X H w Z s Z m c 5 U 1 Q = < / D a t a M a s h u p > 
</file>

<file path=customXml/itemProps1.xml><?xml version="1.0" encoding="utf-8"?>
<ds:datastoreItem xmlns:ds="http://schemas.openxmlformats.org/officeDocument/2006/customXml" ds:itemID="{F83FA8B0-6BD2-4CE7-A4B5-A9B78B8645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1-03-15T09:50:38Z</dcterms:created>
  <dcterms:modified xsi:type="dcterms:W3CDTF">2021-12-26T07:56:09Z</dcterms:modified>
</cp:coreProperties>
</file>